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Documents\"/>
    </mc:Choice>
  </mc:AlternateContent>
  <xr:revisionPtr revIDLastSave="0" documentId="13_ncr:1_{908ECA14-4737-408E-B01E-FC35B5D2A266}" xr6:coauthVersionLast="47" xr6:coauthVersionMax="47" xr10:uidLastSave="{00000000-0000-0000-0000-000000000000}"/>
  <bookViews>
    <workbookView xWindow="-108" yWindow="-108" windowWidth="23256" windowHeight="12456" firstSheet="10" activeTab="11" xr2:uid="{AFB7D68E-666B-4733-8179-8EBD2E52040F}"/>
  </bookViews>
  <sheets>
    <sheet name="Targets" sheetId="8" r:id="rId1"/>
    <sheet name="SalespersonRegion" sheetId="7" r:id="rId2"/>
    <sheet name="Salesperson" sheetId="6" r:id="rId3"/>
    <sheet name="Sales" sheetId="5" r:id="rId4"/>
    <sheet name="Sales w_ _personalizzato_" sheetId="15" r:id="rId5"/>
    <sheet name="Reseller" sheetId="4" r:id="rId6"/>
    <sheet name="Region" sheetId="3" r:id="rId7"/>
    <sheet name="Product" sheetId="2" r:id="rId8"/>
    <sheet name="Merge (all)" sheetId="9" r:id="rId9"/>
    <sheet name="es 2 vendita x regione" sheetId="10" r:id="rId10"/>
    <sheet name="es 2 analisi prodotto" sheetId="11" r:id="rId11"/>
    <sheet name="es 2 contributo rivenditore" sheetId="12" r:id="rId12"/>
    <sheet name="es 2 performance venditore" sheetId="13" r:id="rId13"/>
    <sheet name="es 2 raggiungimento obiettivi" sheetId="14" r:id="rId14"/>
  </sheets>
  <definedNames>
    <definedName name="DatiEsterni_1" localSheetId="7" hidden="1">Product!$A$1:$H$398</definedName>
    <definedName name="DatiEsterni_2" localSheetId="6" hidden="1">'Region'!$A$1:$D$11</definedName>
    <definedName name="DatiEsterni_3" localSheetId="9" hidden="1">'es 2 vendita x regione'!$A$1:$D$11</definedName>
    <definedName name="DatiEsterni_3" localSheetId="5" hidden="1">'Reseller'!$A$1:$F$702</definedName>
    <definedName name="DatiEsterni_4" localSheetId="10" hidden="1">'es 2 analisi prodotto'!$A$1:$F$335</definedName>
    <definedName name="DatiEsterni_4" localSheetId="3" hidden="1">Sales!$A$1:$J$57852</definedName>
    <definedName name="DatiEsterni_5" localSheetId="11" hidden="1">'es 2 contributo rivenditore'!$A$1:$D$633</definedName>
    <definedName name="DatiEsterni_5" localSheetId="8" hidden="1">'Merge (all)'!$A$1:$AF$27972</definedName>
    <definedName name="DatiEsterni_5" localSheetId="2" hidden="1">Salesperson!$A$1:$E$19</definedName>
    <definedName name="DatiEsterni_6" localSheetId="12" hidden="1">'es 2 performance venditore'!$A$1:$F$18</definedName>
    <definedName name="DatiEsterni_6" localSheetId="1" hidden="1">SalespersonRegion!$A$1:$B$40</definedName>
    <definedName name="DatiEsterni_7" localSheetId="13" hidden="1">'es 2 raggiungimento obiettivi'!$A$1:$G$448</definedName>
    <definedName name="DatiEsterni_7" localSheetId="0" hidden="1">Targets!$A$1:$D$810</definedName>
    <definedName name="DatiEsterni_8" localSheetId="4" hidden="1">'Sales w_ _personalizzato_'!$A$1:$K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3" i="14" l="1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2" i="14"/>
  <c r="I2" i="14" a="1"/>
  <c r="I2" i="1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80FEF9-DF21-4DD1-97A0-1B689855A363}" keepAlive="1" name="Query - es 2 analisi prodotto" description="Connessione alla query 'es 2 analisi prodotto' nella cartella di lavoro." type="5" refreshedVersion="7" background="1" saveData="1">
    <dbPr connection="Provider=Microsoft.Mashup.OleDb.1;Data Source=$Workbook$;Location=&quot;es 2 analisi prodotto&quot;;Extended Properties=&quot;&quot;" command="SELECT * FROM [es 2 analisi prodotto]"/>
  </connection>
  <connection id="2" xr16:uid="{5D853DE3-2087-44CF-8958-20B07B4A614F}" keepAlive="1" name="Query - es 2 contributo rivenditore" description="Connessione alla query 'es 2 contributo rivenditore' nella cartella di lavoro." type="5" refreshedVersion="7" background="1" saveData="1">
    <dbPr connection="Provider=Microsoft.Mashup.OleDb.1;Data Source=$Workbook$;Location=&quot;es 2 contributo rivenditore&quot;;Extended Properties=&quot;&quot;" command="SELECT * FROM [es 2 contributo rivenditore]"/>
  </connection>
  <connection id="3" xr16:uid="{6703BD16-2812-499E-995A-50A769A21F63}" keepAlive="1" name="Query - es 2 performance venditore" description="Connessione alla query 'es 2 performance venditore' nella cartella di lavoro." type="5" refreshedVersion="7" background="1" saveData="1">
    <dbPr connection="Provider=Microsoft.Mashup.OleDb.1;Data Source=$Workbook$;Location=&quot;es 2 performance venditore&quot;;Extended Properties=&quot;&quot;" command="SELECT * FROM [es 2 performance venditore]"/>
  </connection>
  <connection id="4" xr16:uid="{A8DBE8D0-900A-47B6-B6CC-3E994ADBDE10}" keepAlive="1" name="Query - es 2 raggiungimento obiettivi" description="Connessione alla query 'es 2 raggiungimento obiettivi' nella cartella di lavoro." type="5" refreshedVersion="7" background="1" saveData="1">
    <dbPr connection="Provider=Microsoft.Mashup.OleDb.1;Data Source=$Workbook$;Location=&quot;es 2 raggiungimento obiettivi&quot;;Extended Properties=&quot;&quot;" command="SELECT * FROM [es 2 raggiungimento obiettivi]"/>
  </connection>
  <connection id="5" xr16:uid="{0A90F39D-5528-4E94-84A6-3905618CB0C4}" keepAlive="1" name="Query - es 2 vendita x regione" description="Connessione alla query 'es 2 vendita x regione' nella cartella di lavoro." type="5" refreshedVersion="7" background="1" saveData="1">
    <dbPr connection="Provider=Microsoft.Mashup.OleDb.1;Data Source=$Workbook$;Location=&quot;es 2 vendita x regione&quot;;Extended Properties=&quot;&quot;" command="SELECT * FROM [es 2 vendita x regione]"/>
  </connection>
  <connection id="6" xr16:uid="{92B80019-D76A-4A42-AAC5-5F78380B93AD}" keepAlive="1" name="Query - Merge (all)" description="Connessione alla query 'Merge (all)' nella cartella di lavoro." type="5" refreshedVersion="7" background="1" saveData="1">
    <dbPr connection="Provider=Microsoft.Mashup.OleDb.1;Data Source=$Workbook$;Location=&quot;Merge (all)&quot;;Extended Properties=&quot;&quot;" command="SELECT * FROM [Merge (all)]"/>
  </connection>
  <connection id="7" xr16:uid="{AE1C67CC-00BA-452C-8A06-2FFD4DD94940}" keepAlive="1" name="Query - Product" description="Connessione alla query 'Product' nella cartella di lavoro." type="5" refreshedVersion="7" background="1" saveData="1">
    <dbPr connection="Provider=Microsoft.Mashup.OleDb.1;Data Source=$Workbook$;Location=Product;Extended Properties=&quot;&quot;" command="SELECT * FROM [Product]"/>
  </connection>
  <connection id="8" xr16:uid="{DB76370C-D202-464A-BD00-499D50B9D244}" keepAlive="1" name="Query - Region" description="Connessione alla query 'Region' nella cartella di lavoro." type="5" refreshedVersion="7" background="1" saveData="1">
    <dbPr connection="Provider=Microsoft.Mashup.OleDb.1;Data Source=$Workbook$;Location=Region;Extended Properties=&quot;&quot;" command="SELECT * FROM [Region]"/>
  </connection>
  <connection id="9" xr16:uid="{A127DCE1-3E16-414E-AC5A-E11519552E48}" keepAlive="1" name="Query - Reseller" description="Connessione alla query 'Reseller' nella cartella di lavoro." type="5" refreshedVersion="7" background="1" saveData="1">
    <dbPr connection="Provider=Microsoft.Mashup.OleDb.1;Data Source=$Workbook$;Location=Reseller;Extended Properties=&quot;&quot;" command="SELECT * FROM [Reseller]"/>
  </connection>
  <connection id="10" xr16:uid="{AC59625A-F2D8-4660-BE4A-229FD6EE53D7}" keepAlive="1" name="Query - Sales" description="Connessione alla query 'Sales' nella cartella di lavoro." type="5" refreshedVersion="7" background="1" saveData="1">
    <dbPr connection="Provider=Microsoft.Mashup.OleDb.1;Data Source=$Workbook$;Location=Sales;Extended Properties=&quot;&quot;" command="SELECT * FROM [Sales]"/>
  </connection>
  <connection id="11" xr16:uid="{CE456BF4-7B6D-471B-A633-20C420F3FD73}" keepAlive="1" name="Query - Sales w/ [personalizzato]" description="Connessione alla query 'Sales w/ [personalizzato]' nella cartella di lavoro." type="5" refreshedVersion="7" background="1" saveData="1">
    <dbPr connection="Provider=Microsoft.Mashup.OleDb.1;Data Source=$Workbook$;Location=&quot;Sales w/ [personalizzato]&quot;;Extended Properties=&quot;&quot;" command="SELECT * FROM [Sales w/ [personalizzato]]]"/>
  </connection>
  <connection id="12" xr16:uid="{28CA989D-5774-4151-91C9-7D13980EF77F}" keepAlive="1" name="Query - Salesperson" description="Connessione alla query 'Salesperson' nella cartella di lavoro." type="5" refreshedVersion="7" background="1" saveData="1">
    <dbPr connection="Provider=Microsoft.Mashup.OleDb.1;Data Source=$Workbook$;Location=Salesperson;Extended Properties=&quot;&quot;" command="SELECT * FROM [Salesperson]"/>
  </connection>
  <connection id="13" xr16:uid="{0E750252-98EF-414B-84EF-81BCEF1B94B2}" keepAlive="1" name="Query - SalespersonRegion" description="Connessione alla query 'SalespersonRegion' nella cartella di lavoro." type="5" refreshedVersion="7" background="1" saveData="1">
    <dbPr connection="Provider=Microsoft.Mashup.OleDb.1;Data Source=$Workbook$;Location=SalespersonRegion;Extended Properties=&quot;&quot;" command="SELECT * FROM [SalespersonRegion]"/>
  </connection>
  <connection id="14" xr16:uid="{A6B3C294-8861-4002-97B5-FC2005ADF274}" keepAlive="1" name="Query - Targets" description="Connessione alla query 'Targets' nella cartella di lavoro." type="5" refreshedVersion="7" background="1" saveData="1">
    <dbPr connection="Provider=Microsoft.Mashup.OleDb.1;Data Source=$Workbook$;Location=Targets;Extended Properties=&quot;&quot;" command="SELECT * FROM [Target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3780" uniqueCount="5353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ResellerKey</t>
  </si>
  <si>
    <t>Business Type</t>
  </si>
  <si>
    <t>Reseller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Ã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Ã¼nster</t>
  </si>
  <si>
    <t>Best Cycle Store</t>
  </si>
  <si>
    <t>Offenbach</t>
  </si>
  <si>
    <t>Lustrous Paints and Components</t>
  </si>
  <si>
    <t>Poing</t>
  </si>
  <si>
    <t>Educational Services</t>
  </si>
  <si>
    <t>SaarbrÃ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Ã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SalesOrderNumber</t>
  </si>
  <si>
    <t>OrderDate</t>
  </si>
  <si>
    <t>Employee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EmployeeID</t>
  </si>
  <si>
    <t>Salesperson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Ã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Target</t>
  </si>
  <si>
    <t>TargetMonth</t>
  </si>
  <si>
    <t>Personalizzato</t>
  </si>
  <si>
    <t>201712</t>
  </si>
  <si>
    <t>201707</t>
  </si>
  <si>
    <t>201709</t>
  </si>
  <si>
    <t>201708</t>
  </si>
  <si>
    <t>201802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03</t>
  </si>
  <si>
    <t>201804</t>
  </si>
  <si>
    <t>201903</t>
  </si>
  <si>
    <t>201909</t>
  </si>
  <si>
    <t>201912</t>
  </si>
  <si>
    <t>201911</t>
  </si>
  <si>
    <t>201902</t>
  </si>
  <si>
    <t>201907</t>
  </si>
  <si>
    <t>201910</t>
  </si>
  <si>
    <t>201908</t>
  </si>
  <si>
    <t>201905</t>
  </si>
  <si>
    <t>202004</t>
  </si>
  <si>
    <t>202005</t>
  </si>
  <si>
    <t>202006</t>
  </si>
  <si>
    <t>202008</t>
  </si>
  <si>
    <t>202009</t>
  </si>
  <si>
    <t>202011</t>
  </si>
  <si>
    <t>202012</t>
  </si>
  <si>
    <t>202002</t>
  </si>
  <si>
    <t>202001</t>
  </si>
  <si>
    <t>202007</t>
  </si>
  <si>
    <t>202010</t>
  </si>
  <si>
    <t>202003</t>
  </si>
  <si>
    <t>202101</t>
  </si>
  <si>
    <t>202102</t>
  </si>
  <si>
    <t>202103</t>
  </si>
  <si>
    <t>202104</t>
  </si>
  <si>
    <t>202105</t>
  </si>
  <si>
    <t>202106</t>
  </si>
  <si>
    <t>202112</t>
  </si>
  <si>
    <t>202107</t>
  </si>
  <si>
    <t>202108</t>
  </si>
  <si>
    <t>202110</t>
  </si>
  <si>
    <t>202111</t>
  </si>
  <si>
    <t>202109</t>
  </si>
  <si>
    <t>201710</t>
  </si>
  <si>
    <t>201711</t>
  </si>
  <si>
    <t>201801</t>
  </si>
  <si>
    <t>201904</t>
  </si>
  <si>
    <t>201901</t>
  </si>
  <si>
    <t>201906</t>
  </si>
  <si>
    <t>Product.Product</t>
  </si>
  <si>
    <t>Product.Standard Cost</t>
  </si>
  <si>
    <t>Product.Color</t>
  </si>
  <si>
    <t>Product.Subcategory</t>
  </si>
  <si>
    <t>Product.Category</t>
  </si>
  <si>
    <t>Product.Background Color Format</t>
  </si>
  <si>
    <t>Product.Font Color Format</t>
  </si>
  <si>
    <t>Reseller.Business Type</t>
  </si>
  <si>
    <t>Reseller.Reseller</t>
  </si>
  <si>
    <t>Reseller.City</t>
  </si>
  <si>
    <t>Reseller.State-Province</t>
  </si>
  <si>
    <t>Reseller.Country-Region</t>
  </si>
  <si>
    <t>Salesperson.EmployeeID</t>
  </si>
  <si>
    <t>Salesperson.Salesperson</t>
  </si>
  <si>
    <t>Salesperson.Title</t>
  </si>
  <si>
    <t>Salesperson.UPN</t>
  </si>
  <si>
    <t>Region.Region</t>
  </si>
  <si>
    <t>Region.Country</t>
  </si>
  <si>
    <t>Region.Group</t>
  </si>
  <si>
    <t>Targets.Target</t>
  </si>
  <si>
    <t>Targets.TargetMonth</t>
  </si>
  <si>
    <t>TotalQuantity</t>
  </si>
  <si>
    <t>TotalRevenue</t>
  </si>
  <si>
    <t>TargetPercentage</t>
  </si>
  <si>
    <t>GuadagnoTotale</t>
  </si>
  <si>
    <t>MedUnitPrice</t>
  </si>
  <si>
    <t>UNICI SALESPERSON</t>
  </si>
  <si>
    <t>MEDIA 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44" fontId="0" fillId="0" borderId="0" xfId="1" applyFont="1"/>
    <xf numFmtId="164" fontId="0" fillId="0" borderId="0" xfId="0" applyNumberFormat="1"/>
    <xf numFmtId="9" fontId="0" fillId="0" borderId="0" xfId="2" applyFont="1"/>
    <xf numFmtId="0" fontId="0" fillId="0" borderId="0" xfId="1" applyNumberFormat="1" applyFont="1"/>
    <xf numFmtId="10" fontId="0" fillId="0" borderId="0" xfId="0" applyNumberFormat="1"/>
  </cellXfs>
  <cellStyles count="3">
    <cellStyle name="Normale" xfId="0" builtinId="0"/>
    <cellStyle name="Percentuale" xfId="2" builtinId="5"/>
    <cellStyle name="Valuta" xfId="1" builtinId="4"/>
  </cellStyles>
  <dxfs count="7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8" tint="0.3999450666829432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fill>
        <patternFill patternType="solid">
          <fgColor rgb="FFC6EFCE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colors>
    <mruColors>
      <color rgb="FFFF2F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NDITE</a:t>
            </a:r>
            <a:endParaRPr lang="it-IT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s 2 vendita x regione'!$D$1</c:f>
              <c:strCache>
                <c:ptCount val="1"/>
                <c:pt idx="0">
                  <c:v> TotalRevenu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32-4246-BEB2-7513708D3CE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3A2-47C3-9CB7-9B9C767632A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3A2-47C3-9CB7-9B9C767632A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B32-4246-BEB2-7513708D3CE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A3A2-47C3-9CB7-9B9C767632A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B32-4246-BEB2-7513708D3CE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3A2-47C3-9CB7-9B9C767632A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A2-47C3-9CB7-9B9C767632A9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3A2-47C3-9CB7-9B9C767632A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A3A2-47C3-9CB7-9B9C767632A9}"/>
              </c:ext>
            </c:extLst>
          </c:dPt>
          <c:cat>
            <c:strRef>
              <c:f>'es 2 vendita x regione'!$B$2:$B$11</c:f>
              <c:strCache>
                <c:ptCount val="10"/>
                <c:pt idx="0">
                  <c:v>Northwest</c:v>
                </c:pt>
                <c:pt idx="1">
                  <c:v>Northeast</c:v>
                </c:pt>
                <c:pt idx="2">
                  <c:v>Central</c:v>
                </c:pt>
                <c:pt idx="3">
                  <c:v>Southwest</c:v>
                </c:pt>
                <c:pt idx="4">
                  <c:v>Southeast</c:v>
                </c:pt>
                <c:pt idx="5">
                  <c:v>Canada</c:v>
                </c:pt>
                <c:pt idx="6">
                  <c:v>France</c:v>
                </c:pt>
                <c:pt idx="7">
                  <c:v>Germany</c:v>
                </c:pt>
                <c:pt idx="8">
                  <c:v>Australia</c:v>
                </c:pt>
                <c:pt idx="9">
                  <c:v>United Kingdom</c:v>
                </c:pt>
              </c:strCache>
            </c:strRef>
          </c:cat>
          <c:val>
            <c:numRef>
              <c:f>'es 2 vendita x regione'!$D$2:$D$11</c:f>
              <c:numCache>
                <c:formatCode>_("€"* #,##0.00_);_("€"* \(#,##0.00\);_("€"* "-"??_);_(@_)</c:formatCode>
                <c:ptCount val="10"/>
                <c:pt idx="0">
                  <c:v>12004822.449999999</c:v>
                </c:pt>
                <c:pt idx="1">
                  <c:v>6715354.3899999997</c:v>
                </c:pt>
                <c:pt idx="2">
                  <c:v>7633386.8600000003</c:v>
                </c:pt>
                <c:pt idx="3">
                  <c:v>18001116.100000001</c:v>
                </c:pt>
                <c:pt idx="4">
                  <c:v>7638606.5499999998</c:v>
                </c:pt>
                <c:pt idx="5">
                  <c:v>13875632.960000001</c:v>
                </c:pt>
                <c:pt idx="6">
                  <c:v>4527839.6900000004</c:v>
                </c:pt>
                <c:pt idx="7">
                  <c:v>1877743.39</c:v>
                </c:pt>
                <c:pt idx="8">
                  <c:v>1391024.85</c:v>
                </c:pt>
                <c:pt idx="9">
                  <c:v>3883042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2-47C3-9CB7-9B9C76763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0030688"/>
        <c:axId val="1180031104"/>
      </c:barChart>
      <c:catAx>
        <c:axId val="1180030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031104"/>
        <c:crosses val="autoZero"/>
        <c:auto val="1"/>
        <c:lblAlgn val="ctr"/>
        <c:lblOffset val="100"/>
        <c:noMultiLvlLbl val="0"/>
      </c:catAx>
      <c:valAx>
        <c:axId val="118003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030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it-IT"/>
              <a:t>PERFORMANCE</a:t>
            </a:r>
            <a:r>
              <a:rPr lang="it-IT" baseline="0"/>
              <a:t> PRODOTTI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es 2 analisi prodotto'!$E$1</c:f>
              <c:strCache>
                <c:ptCount val="1"/>
                <c:pt idx="0">
                  <c:v>Total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s 2 analisi prodotto'!$B$2:$B$335</c:f>
              <c:strCache>
                <c:ptCount val="10"/>
                <c:pt idx="0">
                  <c:v>Long-Sleeve Logo Jersey, L</c:v>
                </c:pt>
                <c:pt idx="1">
                  <c:v>Water Bottle - 30 oz.</c:v>
                </c:pt>
                <c:pt idx="2">
                  <c:v>Hitch Rack - 4-Bike</c:v>
                </c:pt>
                <c:pt idx="3">
                  <c:v>Short-Sleeve Classic Jersey, XL</c:v>
                </c:pt>
                <c:pt idx="4">
                  <c:v>Classic Vest, S</c:v>
                </c:pt>
                <c:pt idx="5">
                  <c:v>Women's Mountain Shorts, S</c:v>
                </c:pt>
                <c:pt idx="6">
                  <c:v>Women's Mountain Shorts, L</c:v>
                </c:pt>
                <c:pt idx="7">
                  <c:v>AWC Logo Cap</c:v>
                </c:pt>
                <c:pt idx="8">
                  <c:v>Long-Sleeve Logo Jersey, L</c:v>
                </c:pt>
                <c:pt idx="9">
                  <c:v>Full-Finger Gloves, L</c:v>
                </c:pt>
              </c:strCache>
            </c:strRef>
          </c:cat>
          <c:val>
            <c:numRef>
              <c:f>'es 2 analisi prodotto'!$E$2:$E$335</c:f>
              <c:numCache>
                <c:formatCode>#,##0.00\ "€"</c:formatCode>
                <c:ptCount val="10"/>
                <c:pt idx="0">
                  <c:v>66697.36</c:v>
                </c:pt>
                <c:pt idx="1">
                  <c:v>6885.93</c:v>
                </c:pt>
                <c:pt idx="2">
                  <c:v>182007.6</c:v>
                </c:pt>
                <c:pt idx="3">
                  <c:v>99384.28</c:v>
                </c:pt>
                <c:pt idx="4">
                  <c:v>135091.34</c:v>
                </c:pt>
                <c:pt idx="5">
                  <c:v>108582.71</c:v>
                </c:pt>
                <c:pt idx="6">
                  <c:v>104495.23</c:v>
                </c:pt>
                <c:pt idx="7">
                  <c:v>13772.12</c:v>
                </c:pt>
                <c:pt idx="8">
                  <c:v>75416.38</c:v>
                </c:pt>
                <c:pt idx="9">
                  <c:v>72035.92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6E-47BC-97D6-4625E7CAF2BC}"/>
            </c:ext>
          </c:extLst>
        </c:ser>
        <c:ser>
          <c:idx val="2"/>
          <c:order val="2"/>
          <c:tx>
            <c:strRef>
              <c:f>'es 2 analisi prodotto'!$F$1</c:f>
              <c:strCache>
                <c:ptCount val="1"/>
                <c:pt idx="0">
                  <c:v>GuadagnoTot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s 2 analisi prodotto'!$B$2:$B$335</c:f>
              <c:strCache>
                <c:ptCount val="10"/>
                <c:pt idx="0">
                  <c:v>Long-Sleeve Logo Jersey, L</c:v>
                </c:pt>
                <c:pt idx="1">
                  <c:v>Water Bottle - 30 oz.</c:v>
                </c:pt>
                <c:pt idx="2">
                  <c:v>Hitch Rack - 4-Bike</c:v>
                </c:pt>
                <c:pt idx="3">
                  <c:v>Short-Sleeve Classic Jersey, XL</c:v>
                </c:pt>
                <c:pt idx="4">
                  <c:v>Classic Vest, S</c:v>
                </c:pt>
                <c:pt idx="5">
                  <c:v>Women's Mountain Shorts, S</c:v>
                </c:pt>
                <c:pt idx="6">
                  <c:v>Women's Mountain Shorts, L</c:v>
                </c:pt>
                <c:pt idx="7">
                  <c:v>AWC Logo Cap</c:v>
                </c:pt>
                <c:pt idx="8">
                  <c:v>Long-Sleeve Logo Jersey, L</c:v>
                </c:pt>
                <c:pt idx="9">
                  <c:v>Full-Finger Gloves, L</c:v>
                </c:pt>
              </c:strCache>
            </c:strRef>
          </c:cat>
          <c:val>
            <c:numRef>
              <c:f>'es 2 analisi prodotto'!$F$2:$F$335</c:f>
              <c:numCache>
                <c:formatCode>#,##0.00\ "€"</c:formatCode>
                <c:ptCount val="10"/>
                <c:pt idx="0">
                  <c:v>-1525.32</c:v>
                </c:pt>
                <c:pt idx="1">
                  <c:v>2503.58</c:v>
                </c:pt>
                <c:pt idx="2">
                  <c:v>65992.800000000003</c:v>
                </c:pt>
                <c:pt idx="3">
                  <c:v>-31942.46</c:v>
                </c:pt>
                <c:pt idx="4">
                  <c:v>47314.49</c:v>
                </c:pt>
                <c:pt idx="5">
                  <c:v>37147.46</c:v>
                </c:pt>
                <c:pt idx="6">
                  <c:v>35520.550000000003</c:v>
                </c:pt>
                <c:pt idx="7">
                  <c:v>-4322.6400000000003</c:v>
                </c:pt>
                <c:pt idx="8">
                  <c:v>-23200.66</c:v>
                </c:pt>
                <c:pt idx="9">
                  <c:v>19303.3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6E-47BC-97D6-4625E7CAF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axId val="462295999"/>
        <c:axId val="46229017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s 2 analisi prodotto'!$C$1</c15:sqref>
                        </c15:formulaRef>
                      </c:ext>
                    </c:extLst>
                    <c:strCache>
                      <c:ptCount val="1"/>
                      <c:pt idx="0">
                        <c:v>TotalQuantity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es 2 analisi prodotto'!$B$2:$B$335</c15:sqref>
                        </c15:formulaRef>
                      </c:ext>
                    </c:extLst>
                    <c:strCache>
                      <c:ptCount val="10"/>
                      <c:pt idx="0">
                        <c:v>Long-Sleeve Logo Jersey, L</c:v>
                      </c:pt>
                      <c:pt idx="1">
                        <c:v>Water Bottle - 30 oz.</c:v>
                      </c:pt>
                      <c:pt idx="2">
                        <c:v>Hitch Rack - 4-Bike</c:v>
                      </c:pt>
                      <c:pt idx="3">
                        <c:v>Short-Sleeve Classic Jersey, XL</c:v>
                      </c:pt>
                      <c:pt idx="4">
                        <c:v>Classic Vest, S</c:v>
                      </c:pt>
                      <c:pt idx="5">
                        <c:v>Women's Mountain Shorts, S</c:v>
                      </c:pt>
                      <c:pt idx="6">
                        <c:v>Women's Mountain Shorts, L</c:v>
                      </c:pt>
                      <c:pt idx="7">
                        <c:v>AWC Logo Cap</c:v>
                      </c:pt>
                      <c:pt idx="8">
                        <c:v>Long-Sleeve Logo Jersey, L</c:v>
                      </c:pt>
                      <c:pt idx="9">
                        <c:v>Full-Finger Gloves, 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es 2 analisi prodotto'!$C$2:$C$33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346</c:v>
                      </c:pt>
                      <c:pt idx="1">
                        <c:v>2348</c:v>
                      </c:pt>
                      <c:pt idx="2">
                        <c:v>2585</c:v>
                      </c:pt>
                      <c:pt idx="3">
                        <c:v>3159</c:v>
                      </c:pt>
                      <c:pt idx="4">
                        <c:v>3696</c:v>
                      </c:pt>
                      <c:pt idx="5">
                        <c:v>2729</c:v>
                      </c:pt>
                      <c:pt idx="6">
                        <c:v>2635</c:v>
                      </c:pt>
                      <c:pt idx="7">
                        <c:v>2614</c:v>
                      </c:pt>
                      <c:pt idx="8">
                        <c:v>2562</c:v>
                      </c:pt>
                      <c:pt idx="9">
                        <c:v>336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F36E-47BC-97D6-4625E7CAF2BC}"/>
                  </c:ext>
                </c:extLst>
              </c15:ser>
            </c15:filteredBarSeries>
          </c:ext>
        </c:extLst>
      </c:barChart>
      <c:catAx>
        <c:axId val="46229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62290175"/>
        <c:crosses val="autoZero"/>
        <c:auto val="1"/>
        <c:lblAlgn val="ctr"/>
        <c:lblOffset val="100"/>
        <c:noMultiLvlLbl val="0"/>
      </c:catAx>
      <c:valAx>
        <c:axId val="46229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62295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GUADAGNO</a:t>
            </a:r>
            <a:r>
              <a:rPr lang="it-IT" baseline="0"/>
              <a:t> VENDITORI</a:t>
            </a:r>
            <a:endParaRPr lang="it-IT"/>
          </a:p>
        </c:rich>
      </c:tx>
      <c:layout>
        <c:manualLayout>
          <c:xMode val="edge"/>
          <c:yMode val="edge"/>
          <c:x val="0.37592785293097469"/>
          <c:y val="9.0206185567010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E5C-4382-BE72-7DE5E5203052}"/>
              </c:ext>
            </c:extLst>
          </c:dPt>
          <c:dPt>
            <c:idx val="1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EE5C-4382-BE72-7DE5E520305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5C-4382-BE72-7DE5E520305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5C-4382-BE72-7DE5E5203052}"/>
              </c:ext>
            </c:extLst>
          </c:dPt>
          <c:dPt>
            <c:idx val="4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E5C-4382-BE72-7DE5E520305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E5C-4382-BE72-7DE5E520305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E5C-4382-BE72-7DE5E520305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5C-4382-BE72-7DE5E520305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E5C-4382-BE72-7DE5E520305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5C-4382-BE72-7DE5E5203052}"/>
              </c:ext>
            </c:extLst>
          </c:dPt>
          <c:dPt>
            <c:idx val="10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E5C-4382-BE72-7DE5E520305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EE5C-4382-BE72-7DE5E5203052}"/>
              </c:ext>
            </c:extLst>
          </c:dPt>
          <c:dPt>
            <c:idx val="12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EE5C-4382-BE72-7DE5E5203052}"/>
              </c:ext>
            </c:extLst>
          </c:dPt>
          <c:dPt>
            <c:idx val="13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EE5C-4382-BE72-7DE5E5203052}"/>
              </c:ext>
            </c:extLst>
          </c:dPt>
          <c:dPt>
            <c:idx val="14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E5C-4382-BE72-7DE5E520305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EE5C-4382-BE72-7DE5E520305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EE5C-4382-BE72-7DE5E5203052}"/>
              </c:ext>
            </c:extLst>
          </c:dPt>
          <c:cat>
            <c:strRef>
              <c:f>'es 2 performance venditore'!$C$2:$C$18</c:f>
              <c:strCache>
                <c:ptCount val="17"/>
                <c:pt idx="0">
                  <c:v>Linda Mitchell</c:v>
                </c:pt>
                <c:pt idx="1">
                  <c:v>Shu Ito</c:v>
                </c:pt>
                <c:pt idx="2">
                  <c:v>Michael Blythe</c:v>
                </c:pt>
                <c:pt idx="3">
                  <c:v>Jillian Carson</c:v>
                </c:pt>
                <c:pt idx="4">
                  <c:v>Stephen Jiang</c:v>
                </c:pt>
                <c:pt idx="5">
                  <c:v>JosÃ© Saraiva</c:v>
                </c:pt>
                <c:pt idx="6">
                  <c:v>Garrett Vargas</c:v>
                </c:pt>
                <c:pt idx="7">
                  <c:v>Jae Pak</c:v>
                </c:pt>
                <c:pt idx="8">
                  <c:v>David Campbell</c:v>
                </c:pt>
                <c:pt idx="9">
                  <c:v>Pamela Ansman-Wolfe</c:v>
                </c:pt>
                <c:pt idx="10">
                  <c:v>Tete Mensa-Annan</c:v>
                </c:pt>
                <c:pt idx="11">
                  <c:v>Amy Alberts</c:v>
                </c:pt>
                <c:pt idx="12">
                  <c:v>Syed Abbas</c:v>
                </c:pt>
                <c:pt idx="13">
                  <c:v>Lynn Tsoflias</c:v>
                </c:pt>
                <c:pt idx="14">
                  <c:v>Rachel Valdez</c:v>
                </c:pt>
                <c:pt idx="15">
                  <c:v>Ranjit Varkey Chudukatil</c:v>
                </c:pt>
                <c:pt idx="16">
                  <c:v>Tsvi Reiter</c:v>
                </c:pt>
              </c:strCache>
            </c:strRef>
          </c:cat>
          <c:val>
            <c:numRef>
              <c:f>'es 2 performance venditore'!$F$2:$F$18</c:f>
              <c:numCache>
                <c:formatCode>_("€"* #,##0.00_);_("€"* \(#,##0.00\);_("€"* "-"??_);_(@_)</c:formatCode>
                <c:ptCount val="17"/>
                <c:pt idx="0">
                  <c:v>254772.37</c:v>
                </c:pt>
                <c:pt idx="1">
                  <c:v>-87731.74</c:v>
                </c:pt>
                <c:pt idx="2">
                  <c:v>141540.57999999999</c:v>
                </c:pt>
                <c:pt idx="3">
                  <c:v>203855.94</c:v>
                </c:pt>
                <c:pt idx="4">
                  <c:v>-43341.32</c:v>
                </c:pt>
                <c:pt idx="5">
                  <c:v>67741.8</c:v>
                </c:pt>
                <c:pt idx="6">
                  <c:v>1584.08</c:v>
                </c:pt>
                <c:pt idx="7">
                  <c:v>264949.12</c:v>
                </c:pt>
                <c:pt idx="8">
                  <c:v>94336.14</c:v>
                </c:pt>
                <c:pt idx="9">
                  <c:v>134782.07</c:v>
                </c:pt>
                <c:pt idx="10">
                  <c:v>-43373.77</c:v>
                </c:pt>
                <c:pt idx="11">
                  <c:v>274.95</c:v>
                </c:pt>
                <c:pt idx="12">
                  <c:v>-14834.33</c:v>
                </c:pt>
                <c:pt idx="13">
                  <c:v>-65442.44</c:v>
                </c:pt>
                <c:pt idx="14">
                  <c:v>-68802.06</c:v>
                </c:pt>
                <c:pt idx="15">
                  <c:v>4004.21</c:v>
                </c:pt>
                <c:pt idx="16">
                  <c:v>155178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5C-4382-BE72-7DE5E5203052}"/>
            </c:ext>
          </c:extLst>
        </c:ser>
        <c:dLbls>
          <c:dLblPos val="inBase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5119551"/>
        <c:axId val="415118303"/>
      </c:barChart>
      <c:catAx>
        <c:axId val="415119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15118303"/>
        <c:crosses val="autoZero"/>
        <c:auto val="1"/>
        <c:lblAlgn val="ctr"/>
        <c:lblOffset val="100"/>
        <c:noMultiLvlLbl val="0"/>
      </c:catAx>
      <c:valAx>
        <c:axId val="41511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15119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ERFORMANCE</a:t>
            </a:r>
            <a:r>
              <a:rPr lang="it-IT" baseline="0"/>
              <a:t> VENDITORI</a:t>
            </a:r>
            <a:r>
              <a:rPr lang="it-IT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 2 performance venditore'!$E$1</c:f>
              <c:strCache>
                <c:ptCount val="1"/>
                <c:pt idx="0">
                  <c:v> TotalRevenue 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E15-4F93-8317-E70FB6C6D0B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1E15-4F93-8317-E70FB6C6D0B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E15-4F93-8317-E70FB6C6D0B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E15-4F93-8317-E70FB6C6D0BC}"/>
              </c:ext>
            </c:extLst>
          </c:dPt>
          <c:dPt>
            <c:idx val="4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E15-4F93-8317-E70FB6C6D0B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E15-4F93-8317-E70FB6C6D0B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E15-4F93-8317-E70FB6C6D0B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E15-4F93-8317-E70FB6C6D0B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E15-4F93-8317-E70FB6C6D0B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15-4F93-8317-E70FB6C6D0BC}"/>
              </c:ext>
            </c:extLst>
          </c:dPt>
          <c:dPt>
            <c:idx val="10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1E15-4F93-8317-E70FB6C6D0BC}"/>
              </c:ext>
            </c:extLst>
          </c:dPt>
          <c:dPt>
            <c:idx val="11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E15-4F93-8317-E70FB6C6D0BC}"/>
              </c:ext>
            </c:extLst>
          </c:dPt>
          <c:dPt>
            <c:idx val="12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1E15-4F93-8317-E70FB6C6D0BC}"/>
              </c:ext>
            </c:extLst>
          </c:dPt>
          <c:dPt>
            <c:idx val="13"/>
            <c:invertIfNegative val="0"/>
            <c:bubble3D val="0"/>
            <c:spPr>
              <a:solidFill>
                <a:srgbClr val="FF2F2F"/>
              </a:solidFill>
              <a:ln>
                <a:solidFill>
                  <a:srgbClr val="FF2F2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E15-4F93-8317-E70FB6C6D0BC}"/>
              </c:ext>
            </c:extLst>
          </c:dPt>
          <c:dPt>
            <c:idx val="14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E15-4F93-8317-E70FB6C6D0B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E15-4F93-8317-E70FB6C6D0BC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1E15-4F93-8317-E70FB6C6D0BC}"/>
              </c:ext>
            </c:extLst>
          </c:dPt>
          <c:cat>
            <c:strRef>
              <c:f>'es 2 performance venditore'!$C$2:$C$18</c:f>
              <c:strCache>
                <c:ptCount val="17"/>
                <c:pt idx="0">
                  <c:v>Linda Mitchell</c:v>
                </c:pt>
                <c:pt idx="1">
                  <c:v>Shu Ito</c:v>
                </c:pt>
                <c:pt idx="2">
                  <c:v>Michael Blythe</c:v>
                </c:pt>
                <c:pt idx="3">
                  <c:v>Jillian Carson</c:v>
                </c:pt>
                <c:pt idx="4">
                  <c:v>Stephen Jiang</c:v>
                </c:pt>
                <c:pt idx="5">
                  <c:v>JosÃ© Saraiva</c:v>
                </c:pt>
                <c:pt idx="6">
                  <c:v>Garrett Vargas</c:v>
                </c:pt>
                <c:pt idx="7">
                  <c:v>Jae Pak</c:v>
                </c:pt>
                <c:pt idx="8">
                  <c:v>David Campbell</c:v>
                </c:pt>
                <c:pt idx="9">
                  <c:v>Pamela Ansman-Wolfe</c:v>
                </c:pt>
                <c:pt idx="10">
                  <c:v>Tete Mensa-Annan</c:v>
                </c:pt>
                <c:pt idx="11">
                  <c:v>Amy Alberts</c:v>
                </c:pt>
                <c:pt idx="12">
                  <c:v>Syed Abbas</c:v>
                </c:pt>
                <c:pt idx="13">
                  <c:v>Lynn Tsoflias</c:v>
                </c:pt>
                <c:pt idx="14">
                  <c:v>Rachel Valdez</c:v>
                </c:pt>
                <c:pt idx="15">
                  <c:v>Ranjit Varkey Chudukatil</c:v>
                </c:pt>
                <c:pt idx="16">
                  <c:v>Tsvi Reiter</c:v>
                </c:pt>
              </c:strCache>
            </c:strRef>
          </c:cat>
          <c:val>
            <c:numRef>
              <c:f>'es 2 performance venditore'!$E$2:$E$18</c:f>
              <c:numCache>
                <c:formatCode>_("€"* #,##0.00_);_("€"* \(#,##0.00\);_("€"* "-"??_);_(@_)</c:formatCode>
                <c:ptCount val="17"/>
                <c:pt idx="0">
                  <c:v>10158634.52</c:v>
                </c:pt>
                <c:pt idx="1">
                  <c:v>6283193.3300000001</c:v>
                </c:pt>
                <c:pt idx="2">
                  <c:v>8952751.4800000004</c:v>
                </c:pt>
                <c:pt idx="3">
                  <c:v>9755992.0099999998</c:v>
                </c:pt>
                <c:pt idx="4">
                  <c:v>1073650.72</c:v>
                </c:pt>
                <c:pt idx="5">
                  <c:v>5536439.2599999998</c:v>
                </c:pt>
                <c:pt idx="6">
                  <c:v>3486102.49</c:v>
                </c:pt>
                <c:pt idx="7">
                  <c:v>8099816.9500000002</c:v>
                </c:pt>
                <c:pt idx="8">
                  <c:v>3614760.61</c:v>
                </c:pt>
                <c:pt idx="9">
                  <c:v>3187720.14</c:v>
                </c:pt>
                <c:pt idx="10">
                  <c:v>2184211.15</c:v>
                </c:pt>
                <c:pt idx="11">
                  <c:v>737568.42</c:v>
                </c:pt>
                <c:pt idx="12">
                  <c:v>174108.33</c:v>
                </c:pt>
                <c:pt idx="13">
                  <c:v>1216916.52</c:v>
                </c:pt>
                <c:pt idx="14">
                  <c:v>1681207.53</c:v>
                </c:pt>
                <c:pt idx="15">
                  <c:v>4429368.45</c:v>
                </c:pt>
                <c:pt idx="16">
                  <c:v>6976128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15-4F93-8317-E70FB6C6D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0147215"/>
        <c:axId val="510147631"/>
      </c:barChart>
      <c:catAx>
        <c:axId val="51014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10147631"/>
        <c:crosses val="autoZero"/>
        <c:auto val="1"/>
        <c:lblAlgn val="ctr"/>
        <c:lblOffset val="100"/>
        <c:noMultiLvlLbl val="0"/>
      </c:catAx>
      <c:valAx>
        <c:axId val="510147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10147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DIA</a:t>
            </a:r>
            <a:r>
              <a:rPr lang="en-US" baseline="0"/>
              <a:t> RAGGIUNGIMENTO OBIETTIVI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s 2 raggiungimento obiettivi'!$J$1</c:f>
              <c:strCache>
                <c:ptCount val="1"/>
                <c:pt idx="0">
                  <c:v>MEDIA PERCENT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5421-4A59-9C9E-2BA15006645F}"/>
              </c:ext>
            </c:extLst>
          </c:dPt>
          <c:dPt>
            <c:idx val="1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421-4A59-9C9E-2BA15006645F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421-4A59-9C9E-2BA15006645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21-4A59-9C9E-2BA15006645F}"/>
              </c:ext>
            </c:extLst>
          </c:dPt>
          <c:dPt>
            <c:idx val="4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421-4A59-9C9E-2BA15006645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421-4A59-9C9E-2BA15006645F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421-4A59-9C9E-2BA15006645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421-4A59-9C9E-2BA15006645F}"/>
              </c:ext>
            </c:extLst>
          </c:dPt>
          <c:dPt>
            <c:idx val="8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5421-4A59-9C9E-2BA15006645F}"/>
              </c:ext>
            </c:extLst>
          </c:dPt>
          <c:dPt>
            <c:idx val="9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421-4A59-9C9E-2BA15006645F}"/>
              </c:ext>
            </c:extLst>
          </c:dPt>
          <c:dPt>
            <c:idx val="10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5421-4A59-9C9E-2BA15006645F}"/>
              </c:ext>
            </c:extLst>
          </c:dPt>
          <c:dPt>
            <c:idx val="11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421-4A59-9C9E-2BA15006645F}"/>
              </c:ext>
            </c:extLst>
          </c:dPt>
          <c:dPt>
            <c:idx val="12"/>
            <c:invertIfNegative val="0"/>
            <c:bubble3D val="0"/>
            <c:spPr>
              <a:solidFill>
                <a:srgbClr val="FF2F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421-4A59-9C9E-2BA15006645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21-4A59-9C9E-2BA15006645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421-4A59-9C9E-2BA15006645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21-4A59-9C9E-2BA15006645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421-4A59-9C9E-2BA15006645F}"/>
              </c:ext>
            </c:extLst>
          </c:dPt>
          <c:cat>
            <c:strRef>
              <c:f>'es 2 raggiungimento obiettivi'!$I$2:$I$18</c:f>
              <c:strCache>
                <c:ptCount val="17"/>
                <c:pt idx="0">
                  <c:v>Linda Mitchell</c:v>
                </c:pt>
                <c:pt idx="1">
                  <c:v>Shu Ito</c:v>
                </c:pt>
                <c:pt idx="2">
                  <c:v>Michael Blythe</c:v>
                </c:pt>
                <c:pt idx="3">
                  <c:v>Jillian Carson</c:v>
                </c:pt>
                <c:pt idx="4">
                  <c:v>Stephen Jiang</c:v>
                </c:pt>
                <c:pt idx="5">
                  <c:v>JosÃ© Saraiva</c:v>
                </c:pt>
                <c:pt idx="6">
                  <c:v>Garrett Vargas</c:v>
                </c:pt>
                <c:pt idx="7">
                  <c:v>Jae Pak</c:v>
                </c:pt>
                <c:pt idx="8">
                  <c:v>David Campbell</c:v>
                </c:pt>
                <c:pt idx="9">
                  <c:v>Pamela Ansman-Wolfe</c:v>
                </c:pt>
                <c:pt idx="10">
                  <c:v>Tete Mensa-Annan</c:v>
                </c:pt>
                <c:pt idx="11">
                  <c:v>Amy Alberts</c:v>
                </c:pt>
                <c:pt idx="12">
                  <c:v>Syed Abbas</c:v>
                </c:pt>
                <c:pt idx="13">
                  <c:v>Lynn Tsoflias</c:v>
                </c:pt>
                <c:pt idx="14">
                  <c:v>Rachel Valdez</c:v>
                </c:pt>
                <c:pt idx="15">
                  <c:v>Ranjit Varkey Chudukatil</c:v>
                </c:pt>
                <c:pt idx="16">
                  <c:v>Tsvi Reiter</c:v>
                </c:pt>
              </c:strCache>
            </c:strRef>
          </c:cat>
          <c:val>
            <c:numRef>
              <c:f>'es 2 raggiungimento obiettivi'!$J$2:$J$18</c:f>
              <c:numCache>
                <c:formatCode>0.00%</c:formatCode>
                <c:ptCount val="17"/>
                <c:pt idx="0">
                  <c:v>0.40301114582199543</c:v>
                </c:pt>
                <c:pt idx="1">
                  <c:v>0.4058384694964241</c:v>
                </c:pt>
                <c:pt idx="2">
                  <c:v>0.47563581323649462</c:v>
                </c:pt>
                <c:pt idx="3">
                  <c:v>1.6741541965082956</c:v>
                </c:pt>
                <c:pt idx="4">
                  <c:v>2.3720803744229631E-2</c:v>
                </c:pt>
                <c:pt idx="5">
                  <c:v>0.52352407171428572</c:v>
                </c:pt>
                <c:pt idx="6">
                  <c:v>0.28085366526703459</c:v>
                </c:pt>
                <c:pt idx="7">
                  <c:v>1.9690038888198758</c:v>
                </c:pt>
                <c:pt idx="8">
                  <c:v>0.3686369807288491</c:v>
                </c:pt>
                <c:pt idx="9">
                  <c:v>0.1327125596705804</c:v>
                </c:pt>
                <c:pt idx="10">
                  <c:v>0.33180680075187974</c:v>
                </c:pt>
                <c:pt idx="11">
                  <c:v>0.10618623226851856</c:v>
                </c:pt>
                <c:pt idx="12">
                  <c:v>0.35158306388888838</c:v>
                </c:pt>
                <c:pt idx="13">
                  <c:v>2.1364867727272729</c:v>
                </c:pt>
                <c:pt idx="14">
                  <c:v>1.0198313196969697</c:v>
                </c:pt>
                <c:pt idx="15">
                  <c:v>1.3835965731055904</c:v>
                </c:pt>
                <c:pt idx="16">
                  <c:v>1.1111076769795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21-4A59-9C9E-2BA150066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85267839"/>
        <c:axId val="685279071"/>
      </c:barChart>
      <c:catAx>
        <c:axId val="685267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85279071"/>
        <c:crosses val="autoZero"/>
        <c:auto val="1"/>
        <c:lblAlgn val="ctr"/>
        <c:lblOffset val="100"/>
        <c:noMultiLvlLbl val="0"/>
      </c:catAx>
      <c:valAx>
        <c:axId val="6852790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85267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3810</xdr:rowOff>
    </xdr:from>
    <xdr:to>
      <xdr:col>12</xdr:col>
      <xdr:colOff>304800</xdr:colOff>
      <xdr:row>17</xdr:row>
      <xdr:rowOff>381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500E2B4-C90D-4282-BD7A-5A1A812A42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35</xdr:row>
      <xdr:rowOff>179070</xdr:rowOff>
    </xdr:from>
    <xdr:to>
      <xdr:col>4</xdr:col>
      <xdr:colOff>548640</xdr:colOff>
      <xdr:row>350</xdr:row>
      <xdr:rowOff>1790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904B4A-441C-4DC6-9FC1-2CDD40C832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1980</xdr:colOff>
      <xdr:row>17</xdr:row>
      <xdr:rowOff>0</xdr:rowOff>
    </xdr:from>
    <xdr:to>
      <xdr:col>20</xdr:col>
      <xdr:colOff>15240</xdr:colOff>
      <xdr:row>33</xdr:row>
      <xdr:rowOff>762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D17F0A94-E75E-47EA-9752-D8C1756413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0</xdr:row>
      <xdr:rowOff>179070</xdr:rowOff>
    </xdr:from>
    <xdr:to>
      <xdr:col>19</xdr:col>
      <xdr:colOff>601980</xdr:colOff>
      <xdr:row>16</xdr:row>
      <xdr:rowOff>2286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BDF43DD4-B57B-403B-9451-D862E1CE09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9</xdr:row>
      <xdr:rowOff>3810</xdr:rowOff>
    </xdr:from>
    <xdr:to>
      <xdr:col>13</xdr:col>
      <xdr:colOff>601980</xdr:colOff>
      <xdr:row>36</xdr:row>
      <xdr:rowOff>1752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090712C-FDCF-4CD3-8B57-0133F3DA3D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14" xr16:uid="{F408E828-37C0-4997-817A-29257CB6A87B}" autoFormatId="16" applyNumberFormats="0" applyBorderFormats="0" applyFontFormats="0" applyPatternFormats="0" applyAlignmentFormats="0" applyWidthHeightFormats="0">
  <queryTableRefresh nextId="5">
    <queryTableFields count="4">
      <queryTableField id="1" name="EmployeeID" tableColumnId="1"/>
      <queryTableField id="2" name="Target" tableColumnId="2"/>
      <queryTableField id="3" name="TargetMonth" tableColumnId="3"/>
      <queryTableField id="4" name="Personalizzato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2D988240-F714-413F-A23F-262574283643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TotalQuantity" tableColumnId="3"/>
      <queryTableField id="4" name="TotalRevenue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1" xr16:uid="{F94AA920-5615-4302-A514-5DF67B7C4ED2}" autoFormatId="16" applyNumberFormats="0" applyBorderFormats="0" applyFontFormats="0" applyPatternFormats="0" applyAlignmentFormats="0" applyWidthHeightFormats="0">
  <queryTableRefresh nextId="7">
    <queryTableFields count="6">
      <queryTableField id="1" name="ProductKey" tableColumnId="1"/>
      <queryTableField id="2" name="Product" tableColumnId="2"/>
      <queryTableField id="3" name="TotalQuantity" tableColumnId="3"/>
      <queryTableField id="4" name="MedUnitPrice" tableColumnId="4"/>
      <queryTableField id="5" name="TotalRevenue" tableColumnId="5"/>
      <queryTableField id="6" name="GuadagnoTotale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2" xr16:uid="{40F3E53B-CFAA-44A4-B5C1-72D8A8104349}" autoFormatId="16" applyNumberFormats="0" applyBorderFormats="0" applyFontFormats="0" applyPatternFormats="0" applyAlignmentFormats="0" applyWidthHeightFormats="0">
  <queryTableRefresh nextId="5">
    <queryTableFields count="4">
      <queryTableField id="1" name="ResellerKey" tableColumnId="1"/>
      <queryTableField id="2" name="Reseller" tableColumnId="2"/>
      <queryTableField id="3" name="TotalQuantity" tableColumnId="3"/>
      <queryTableField id="4" name="TotalRevenue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3" xr16:uid="{EAE610ED-6DF6-468B-B3D2-01C67C9E6475}" autoFormatId="16" applyNumberFormats="0" applyBorderFormats="0" applyFontFormats="0" applyPatternFormats="0" applyAlignmentFormats="0" applyWidthHeightFormats="0">
  <queryTableRefresh nextId="7">
    <queryTableFields count="6">
      <queryTableField id="1" name="EmployeeKey" tableColumnId="1"/>
      <queryTableField id="2" name="EmployeeID" tableColumnId="2"/>
      <queryTableField id="3" name="Salesperson" tableColumnId="3"/>
      <queryTableField id="4" name="TotalQuantity" tableColumnId="4"/>
      <queryTableField id="5" name="TotalRevenue" tableColumnId="5"/>
      <queryTableField id="6" name="GuadagnoTotale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4" xr16:uid="{E6768170-EDE2-4ECC-A6F5-A30724887C10}" autoFormatId="16" applyNumberFormats="0" applyBorderFormats="0" applyFontFormats="0" applyPatternFormats="0" applyAlignmentFormats="0" applyWidthHeightFormats="0">
  <queryTableRefresh nextId="8">
    <queryTableFields count="7">
      <queryTableField id="1" name="Personalizzato" tableColumnId="1"/>
      <queryTableField id="2" name="EmployeeKey" tableColumnId="2"/>
      <queryTableField id="3" name="Salesperson.EmployeeID" tableColumnId="3"/>
      <queryTableField id="4" name="Salesperson.Salesperson" tableColumnId="4"/>
      <queryTableField id="5" name="Targets.Target" tableColumnId="5"/>
      <queryTableField id="6" name="TotalRevenue" tableColumnId="6"/>
      <queryTableField id="7" name="TargetPercentag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13" xr16:uid="{7260F977-9609-45D0-A5A7-CE0816AC5D1E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12" xr16:uid="{8FC8BC0C-69F2-4181-B925-E1F27FEAE876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10" xr16:uid="{631A9C59-D8D5-4AB5-A68D-F2C6A4398152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8" connectionId="11" xr16:uid="{06A61A65-7EF8-437E-A534-B0B3E9E0D3BE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Personalizzato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9" xr16:uid="{DAA2E447-5CD5-47CC-B1EA-C581549F161B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8" xr16:uid="{A7B49763-50B7-4EAA-A5CA-D734D2B31A35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7" xr16:uid="{076D7430-AA18-4794-9D58-345990E1BFF2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6" xr16:uid="{363F1D5D-BDB6-4182-AC2E-0247B0899349}" autoFormatId="16" applyNumberFormats="0" applyBorderFormats="0" applyFontFormats="0" applyPatternFormats="0" applyAlignmentFormats="0" applyWidthHeightFormats="0">
  <queryTableRefresh nextId="33">
    <queryTableFields count="3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Product.Product" tableColumnId="11"/>
      <queryTableField id="12" name="Product.Standard Cost" tableColumnId="12"/>
      <queryTableField id="13" name="Product.Color" tableColumnId="13"/>
      <queryTableField id="14" name="Product.Subcategory" tableColumnId="14"/>
      <queryTableField id="15" name="Product.Category" tableColumnId="15"/>
      <queryTableField id="16" name="Product.Background Color Format" tableColumnId="16"/>
      <queryTableField id="17" name="Product.Font Color Format" tableColumnId="17"/>
      <queryTableField id="18" name="Reseller.Business Type" tableColumnId="18"/>
      <queryTableField id="19" name="Reseller.Reseller" tableColumnId="19"/>
      <queryTableField id="20" name="Reseller.City" tableColumnId="20"/>
      <queryTableField id="21" name="Reseller.State-Province" tableColumnId="21"/>
      <queryTableField id="22" name="Reseller.Country-Region" tableColumnId="22"/>
      <queryTableField id="23" name="Salesperson.EmployeeID" tableColumnId="23"/>
      <queryTableField id="24" name="Salesperson.Salesperson" tableColumnId="24"/>
      <queryTableField id="25" name="Salesperson.Title" tableColumnId="25"/>
      <queryTableField id="26" name="Salesperson.UPN" tableColumnId="26"/>
      <queryTableField id="27" name="Region.Region" tableColumnId="27"/>
      <queryTableField id="28" name="Region.Country" tableColumnId="28"/>
      <queryTableField id="29" name="Region.Group" tableColumnId="29"/>
      <queryTableField id="30" name="Personalizzato" tableColumnId="30"/>
      <queryTableField id="31" name="Targets.Target" tableColumnId="31"/>
      <queryTableField id="32" name="Targets.TargetMonth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8EF46C-D071-43E1-8E8A-9591F7C94229}" name="Targets" displayName="Targets" ref="A1:D810" tableType="queryTable" totalsRowShown="0">
  <autoFilter ref="A1:D810" xr:uid="{908EF46C-D071-43E1-8E8A-9591F7C94229}"/>
  <tableColumns count="4">
    <tableColumn id="1" xr3:uid="{A67F976B-6DA2-49D2-AD14-0C944A9DDE7D}" uniqueName="1" name="EmployeeID" queryTableFieldId="1"/>
    <tableColumn id="2" xr3:uid="{4EBD846F-5EF7-499B-B3CF-6E668DE986AC}" uniqueName="2" name="Target" queryTableFieldId="2" dataDxfId="77"/>
    <tableColumn id="3" xr3:uid="{C93B9FA4-CD86-4A76-8BF3-750A4B273875}" uniqueName="3" name="TargetMonth" queryTableFieldId="3" dataDxfId="76"/>
    <tableColumn id="4" xr3:uid="{CCC20FC3-545B-4363-808B-C520BAFD8D02}" uniqueName="4" name="Personalizzato" queryTableFieldId="4" dataDxfId="7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016EFC6-63AB-4215-9339-31445C64562B}" name="es_2_vendita_x_regione" displayName="es_2_vendita_x_regione" ref="A1:D11" tableType="queryTable" totalsRowShown="0">
  <autoFilter ref="A1:D11" xr:uid="{C016EFC6-63AB-4215-9339-31445C64562B}"/>
  <tableColumns count="4">
    <tableColumn id="1" xr3:uid="{EC050477-BEBE-4DC7-9E77-BA9B31B19229}" uniqueName="1" name="SalesTerritoryKey" queryTableFieldId="1" dataDxfId="27"/>
    <tableColumn id="2" xr3:uid="{86419043-76B6-4F50-9605-1A42AA096277}" uniqueName="2" name="Region" queryTableFieldId="2" dataDxfId="26"/>
    <tableColumn id="3" xr3:uid="{B427ADD4-CD80-4481-82EF-43618AE43D3C}" uniqueName="3" name="TotalQuantity" queryTableFieldId="3" dataDxfId="25"/>
    <tableColumn id="4" xr3:uid="{31DB07E5-79A8-4243-9EF4-EB8A12370DB4}" uniqueName="4" name="TotalRevenue" queryTableFieldId="4" dataCellStyle="Valuta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B0F10B6-9193-4467-90FD-27FF8D3C5221}" name="es_2_analisi_prodotto" displayName="es_2_analisi_prodotto" ref="A1:F335" tableType="queryTable" totalsRowShown="0">
  <autoFilter ref="A1:F335" xr:uid="{CB0F10B6-9193-4467-90FD-27FF8D3C5221}">
    <filterColumn colId="2">
      <colorFilter dxfId="24"/>
    </filterColumn>
  </autoFilter>
  <tableColumns count="6">
    <tableColumn id="1" xr3:uid="{A2EC8008-2416-467B-8AA2-2A1762F14E5F}" uniqueName="1" name="ProductKey" queryTableFieldId="1"/>
    <tableColumn id="2" xr3:uid="{B9065038-4F4B-4E52-9105-A59D2893504F}" uniqueName="2" name="Product" queryTableFieldId="2" dataDxfId="23"/>
    <tableColumn id="3" xr3:uid="{9EEB56F2-1401-4AFA-B863-90607398D0B7}" uniqueName="3" name="TotalQuantity" queryTableFieldId="3"/>
    <tableColumn id="4" xr3:uid="{4FCD608B-A317-4573-848D-F77A9D4A5EB8}" uniqueName="4" name="MedUnitPrice" queryTableFieldId="4" dataDxfId="22"/>
    <tableColumn id="5" xr3:uid="{5A3A4FB4-95C3-4347-B66F-2426556F8741}" uniqueName="5" name="TotalRevenue" queryTableFieldId="5" dataDxfId="21"/>
    <tableColumn id="6" xr3:uid="{58770E65-CB4B-4EAE-A8E6-4C7C3CE105AD}" uniqueName="6" name="GuadagnoTotale" queryTableFieldId="6" dataDxfId="2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651BC37-06CB-41DD-B656-C9E2BA66960F}" name="es_2_contributo_rivenditore" displayName="es_2_contributo_rivenditore" ref="A1:D633" tableType="queryTable" totalsRowShown="0">
  <autoFilter ref="A1:D633" xr:uid="{D651BC37-06CB-41DD-B656-C9E2BA66960F}"/>
  <sortState xmlns:xlrd2="http://schemas.microsoft.com/office/spreadsheetml/2017/richdata2" ref="A2:D633">
    <sortCondition ref="A1:A633"/>
  </sortState>
  <tableColumns count="4">
    <tableColumn id="1" xr3:uid="{357FA6BC-8394-4F44-82DC-57214ADB658B}" uniqueName="1" name="ResellerKey" queryTableFieldId="1"/>
    <tableColumn id="2" xr3:uid="{365A5474-6FE8-4A43-AE81-E6A9A58810E4}" uniqueName="2" name="Reseller" queryTableFieldId="2" dataDxfId="19"/>
    <tableColumn id="3" xr3:uid="{8F5036FE-8ADD-4004-AB83-9779E8F9BBFE}" uniqueName="3" name="TotalQuantity" queryTableFieldId="3"/>
    <tableColumn id="4" xr3:uid="{8DA07E24-449C-455B-B6EA-2C7AEDD03B32}" uniqueName="4" name="TotalRevenue" queryTableFieldId="4" dataDxfId="1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7852A44-6F9D-46F8-8DFC-07A7A9DF3DC0}" name="es_2_performance_venditore" displayName="es_2_performance_venditore" ref="A1:F18" tableType="queryTable" totalsRowShown="0">
  <autoFilter ref="A1:F18" xr:uid="{E7852A44-6F9D-46F8-8DFC-07A7A9DF3DC0}"/>
  <tableColumns count="6">
    <tableColumn id="1" xr3:uid="{5B497EA9-9E29-41F7-BAD3-F5321C3089A7}" uniqueName="1" name="EmployeeKey" queryTableFieldId="1"/>
    <tableColumn id="2" xr3:uid="{E07CBB3D-2CE2-466F-89D7-3D96ECD4EF72}" uniqueName="2" name="EmployeeID" queryTableFieldId="2"/>
    <tableColumn id="3" xr3:uid="{33902457-2262-454D-A36E-0F5F672499AF}" uniqueName="3" name="Salesperson" queryTableFieldId="3" dataDxfId="15"/>
    <tableColumn id="4" xr3:uid="{2A581F0F-9A6B-4B0C-948E-2F6FEB169FCF}" uniqueName="4" name="TotalQuantity" queryTableFieldId="4" dataDxfId="14" dataCellStyle="Valuta"/>
    <tableColumn id="5" xr3:uid="{EDAB2ED0-F063-490E-8502-CA3792F2E8E8}" uniqueName="5" name="TotalRevenue" queryTableFieldId="5" dataCellStyle="Valuta"/>
    <tableColumn id="6" xr3:uid="{26CD8EB8-4DC3-4C0F-A2C1-F37C57D62AF9}" uniqueName="6" name="GuadagnoTotale" queryTableFieldId="6" dataCellStyle="Valuta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13D69C-6EB1-42C1-83DF-929F4C2FF37B}" name="es_2_raggiungimento_obiettivi" displayName="es_2_raggiungimento_obiettivi" ref="A1:G448" tableType="queryTable" totalsRowShown="0">
  <autoFilter ref="A1:G448" xr:uid="{0213D69C-6EB1-42C1-83DF-929F4C2FF37B}"/>
  <tableColumns count="7">
    <tableColumn id="1" xr3:uid="{24DFD312-5990-4675-8E8D-6EE79F859EF6}" uniqueName="1" name="Personalizzato" queryTableFieldId="1" dataDxfId="17"/>
    <tableColumn id="2" xr3:uid="{BDD899F7-E96F-4AF1-9800-2BC72C0043E5}" uniqueName="2" name="EmployeeKey" queryTableFieldId="2"/>
    <tableColumn id="3" xr3:uid="{5E209B9E-B092-4FBE-9C09-3875F6977F08}" uniqueName="3" name="Salesperson.EmployeeID" queryTableFieldId="3"/>
    <tableColumn id="4" xr3:uid="{DBE31FF4-17A4-4569-A0CD-A3E1C484071B}" uniqueName="4" name="Salesperson.Salesperson" queryTableFieldId="4" dataDxfId="16"/>
    <tableColumn id="5" xr3:uid="{AC71925B-B046-4460-A1F5-720C60E75F2E}" uniqueName="5" name="Targets.Target" queryTableFieldId="5" dataCellStyle="Valuta"/>
    <tableColumn id="6" xr3:uid="{49FC21E8-A52C-4A4B-A0F5-D80E10587CBC}" uniqueName="6" name="TotalRevenue" queryTableFieldId="6" dataCellStyle="Valuta"/>
    <tableColumn id="7" xr3:uid="{0C568BC2-1CC9-4CDF-81E0-40225B3D5C24}" uniqueName="7" name="TargetPercentage" queryTableFieldId="7" dataCellStyle="Percentual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1925D5-AD47-48D4-9294-CFE48138212B}" name="SalespersonRegion" displayName="SalespersonRegion" ref="A1:B40" tableType="queryTable" totalsRowShown="0">
  <autoFilter ref="A1:B40" xr:uid="{541925D5-AD47-48D4-9294-CFE48138212B}"/>
  <tableColumns count="2">
    <tableColumn id="1" xr3:uid="{20F5E2AC-E6D6-4EA1-AFD6-21BBAA244D4B}" uniqueName="1" name="EmployeeKey" queryTableFieldId="1"/>
    <tableColumn id="2" xr3:uid="{BD268D12-10EB-44BC-A920-C0BD22B33650}" uniqueName="2" name="SalesTerritoryKey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00AC12-0B33-4F75-9A3B-5720A8C0D89F}" name="Salesperson" displayName="Salesperson" ref="A1:E19" tableType="queryTable" totalsRowShown="0">
  <autoFilter ref="A1:E19" xr:uid="{D400AC12-0B33-4F75-9A3B-5720A8C0D89F}"/>
  <tableColumns count="5">
    <tableColumn id="1" xr3:uid="{6346C99F-E177-4D34-AD7A-566C67C138F5}" uniqueName="1" name="EmployeeKey" queryTableFieldId="1"/>
    <tableColumn id="2" xr3:uid="{E4448EE8-8E75-428A-AA81-D49BA9CA574C}" uniqueName="2" name="EmployeeID" queryTableFieldId="2"/>
    <tableColumn id="3" xr3:uid="{1933DF05-D830-4F31-B895-43DA170186DF}" uniqueName="3" name="Salesperson" queryTableFieldId="3" dataDxfId="74"/>
    <tableColumn id="4" xr3:uid="{1055E2B9-96F0-4C0A-BE2D-376C9C0C60B6}" uniqueName="4" name="Title" queryTableFieldId="4" dataDxfId="73"/>
    <tableColumn id="5" xr3:uid="{2A790027-3830-4E23-BA1F-FC1A245F8DA0}" uniqueName="5" name="UPN" queryTableFieldId="5" dataDxfId="7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4E1207-3DF9-4D2D-A5C9-D6E5F3C51BC0}" name="Sales" displayName="Sales" ref="A1:J57852" tableType="queryTable" totalsRowShown="0">
  <autoFilter ref="A1:J57852" xr:uid="{EF4E1207-3DF9-4D2D-A5C9-D6E5F3C51BC0}"/>
  <tableColumns count="10">
    <tableColumn id="1" xr3:uid="{58EF47DA-2CB4-4341-961B-6658839E8EA6}" uniqueName="1" name="SalesOrderNumber" queryTableFieldId="1" dataDxfId="71"/>
    <tableColumn id="2" xr3:uid="{9E97CC80-CDCC-4546-BE45-D8A6FCF43202}" uniqueName="2" name="OrderDate" queryTableFieldId="2" dataDxfId="70"/>
    <tableColumn id="3" xr3:uid="{6A45A41D-52E5-49C9-9681-986F3B127664}" uniqueName="3" name="ProductKey" queryTableFieldId="3"/>
    <tableColumn id="4" xr3:uid="{0131D5DB-2622-4C4C-BA4D-9667D129E83A}" uniqueName="4" name="ResellerKey" queryTableFieldId="4"/>
    <tableColumn id="5" xr3:uid="{76C316D2-0202-4DD9-9B31-5A7F695D9EDD}" uniqueName="5" name="EmployeeKey" queryTableFieldId="5"/>
    <tableColumn id="6" xr3:uid="{A66284F2-1FA4-44CD-99E4-B8C37BA9B056}" uniqueName="6" name="SalesTerritoryKey" queryTableFieldId="6"/>
    <tableColumn id="7" xr3:uid="{36698627-5727-4CCE-94EC-36E26102292C}" uniqueName="7" name="Quantity" queryTableFieldId="7"/>
    <tableColumn id="8" xr3:uid="{95297172-C999-4391-BC56-CF1B0A938EB4}" uniqueName="8" name="Unit Price" queryTableFieldId="8" dataDxfId="69"/>
    <tableColumn id="9" xr3:uid="{A297367B-4B55-482B-ACB3-986C07875961}" uniqueName="9" name="Sales" queryTableFieldId="9" dataDxfId="68"/>
    <tableColumn id="10" xr3:uid="{A183CAB6-1071-4095-AF83-84BD15882A71}" uniqueName="10" name="Cost" queryTableFieldId="10" dataDxfId="6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B5EA86C-7BCF-4F1C-A159-07DB2A9C70B9}" name="Sales_w___personalizzato" displayName="Sales_w___personalizzato" ref="A1:K57852" tableType="queryTable" totalsRowShown="0">
  <autoFilter ref="A1:K57852" xr:uid="{5B5EA86C-7BCF-4F1C-A159-07DB2A9C70B9}"/>
  <tableColumns count="11">
    <tableColumn id="1" xr3:uid="{2B33ECE1-7695-4A26-9AA1-4A1445D393A0}" uniqueName="1" name="SalesOrderNumber" queryTableFieldId="1" dataDxfId="66"/>
    <tableColumn id="2" xr3:uid="{F35C8969-0204-4526-992C-CDA848C1CA4C}" uniqueName="2" name="OrderDate" queryTableFieldId="2" dataDxfId="65"/>
    <tableColumn id="3" xr3:uid="{83E9BB83-6322-4647-B3BF-ABACFC816215}" uniqueName="3" name="ProductKey" queryTableFieldId="3"/>
    <tableColumn id="4" xr3:uid="{A3AD09DE-2A34-4329-AD62-91D020ED5C3F}" uniqueName="4" name="ResellerKey" queryTableFieldId="4"/>
    <tableColumn id="5" xr3:uid="{E3DAF6C5-55BD-4906-B652-91DE1C0A63D6}" uniqueName="5" name="EmployeeKey" queryTableFieldId="5"/>
    <tableColumn id="6" xr3:uid="{973A5E8D-BDD9-4763-A744-D12C28D673EE}" uniqueName="6" name="SalesTerritoryKey" queryTableFieldId="6"/>
    <tableColumn id="7" xr3:uid="{06C9924F-8AE3-4504-AC4F-37D034FB074D}" uniqueName="7" name="Quantity" queryTableFieldId="7"/>
    <tableColumn id="8" xr3:uid="{4087A807-D519-48F2-BE6E-A3E8BF316488}" uniqueName="8" name="Unit Price" queryTableFieldId="8"/>
    <tableColumn id="9" xr3:uid="{725B87E5-F708-4C62-A690-05A9A4AD41F9}" uniqueName="9" name="Sales" queryTableFieldId="9"/>
    <tableColumn id="10" xr3:uid="{ABBE64B2-C95D-4D91-B418-295211F96A8E}" uniqueName="10" name="Cost" queryTableFieldId="10"/>
    <tableColumn id="11" xr3:uid="{05478290-BEAE-4787-AB7D-9D6B55B6E4EB}" uniqueName="11" name="Personalizzato" queryTableFieldId="11" dataDxfId="6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C6A51B-A1CE-4C08-B44F-50260023CE5B}" name="Reseller" displayName="Reseller" ref="A1:F702" tableType="queryTable" totalsRowShown="0">
  <autoFilter ref="A1:F702" xr:uid="{85C6A51B-A1CE-4C08-B44F-50260023CE5B}"/>
  <tableColumns count="6">
    <tableColumn id="1" xr3:uid="{F7EEEA03-0448-45BE-803B-27092FFA2523}" uniqueName="1" name="ResellerKey" queryTableFieldId="1"/>
    <tableColumn id="2" xr3:uid="{461546C2-FEDB-4628-96EF-580EB0ACED31}" uniqueName="2" name="Business Type" queryTableFieldId="2" dataDxfId="63"/>
    <tableColumn id="3" xr3:uid="{0C649E3E-B699-4342-B5D1-83C4C9C1E37C}" uniqueName="3" name="Reseller" queryTableFieldId="3" dataDxfId="62"/>
    <tableColumn id="4" xr3:uid="{FB09D2BA-4B80-4347-8E9D-490C4B771091}" uniqueName="4" name="City" queryTableFieldId="4" dataDxfId="61"/>
    <tableColumn id="5" xr3:uid="{387FBE22-2431-452B-BEB1-01A43E7BB92E}" uniqueName="5" name="State-Province" queryTableFieldId="5" dataDxfId="60"/>
    <tableColumn id="6" xr3:uid="{2C8FB714-DBDC-4E98-9B60-7420B4D2DBF1}" uniqueName="6" name="Country-Region" queryTableFieldId="6" dataDxfId="5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2715C2-27AE-4EC7-ACAF-1E746A4A0011}" name="Region" displayName="Region" ref="A1:D11" tableType="queryTable" totalsRowShown="0">
  <autoFilter ref="A1:D11" xr:uid="{C62715C2-27AE-4EC7-ACAF-1E746A4A0011}"/>
  <tableColumns count="4">
    <tableColumn id="1" xr3:uid="{1C0FF957-B4B6-43E8-9E06-790B422663D8}" uniqueName="1" name="SalesTerritoryKey" queryTableFieldId="1"/>
    <tableColumn id="2" xr3:uid="{19D46F3A-A39C-4C2C-83E4-A677DBD9CBAD}" uniqueName="2" name="Region" queryTableFieldId="2" dataDxfId="58"/>
    <tableColumn id="3" xr3:uid="{676D1DE0-6144-4869-8D7A-1F61B65DBBB7}" uniqueName="3" name="Country" queryTableFieldId="3" dataDxfId="57"/>
    <tableColumn id="4" xr3:uid="{D017D5D1-DBC5-444B-A290-FF9C0F250684}" uniqueName="4" name="Group" queryTableFieldId="4" dataDxfId="5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2F4608-2F61-47F5-8BD6-92FD838391CE}" name="Product" displayName="Product" ref="A1:H398" tableType="queryTable" totalsRowShown="0">
  <autoFilter ref="A1:H398" xr:uid="{722F4608-2F61-47F5-8BD6-92FD838391CE}"/>
  <tableColumns count="8">
    <tableColumn id="1" xr3:uid="{3B8D9574-B346-4AA4-969F-21814841A566}" uniqueName="1" name="ProductKey" queryTableFieldId="1"/>
    <tableColumn id="2" xr3:uid="{0804DF05-B951-45FF-9B52-1B51E569DCEB}" uniqueName="2" name="Product" queryTableFieldId="2" dataDxfId="55"/>
    <tableColumn id="3" xr3:uid="{2720A9FA-1CA5-45BA-9CEE-08DA14CBE5EA}" uniqueName="3" name="Standard Cost" queryTableFieldId="3" dataDxfId="54"/>
    <tableColumn id="4" xr3:uid="{8B683A18-517F-4E85-A108-804AC1C1FB68}" uniqueName="4" name="Color" queryTableFieldId="4" dataDxfId="53"/>
    <tableColumn id="5" xr3:uid="{986683B5-11A6-4DBF-AE79-3F5EA776F7AF}" uniqueName="5" name="Subcategory" queryTableFieldId="5" dataDxfId="52"/>
    <tableColumn id="6" xr3:uid="{74A76B38-85BF-4771-85D6-84DA66BA074A}" uniqueName="6" name="Category" queryTableFieldId="6" dataDxfId="51"/>
    <tableColumn id="7" xr3:uid="{8D344E13-3987-4FBA-82D6-CBAFB568EE26}" uniqueName="7" name="Background Color Format" queryTableFieldId="7" dataDxfId="50"/>
    <tableColumn id="8" xr3:uid="{4A3582FC-BEC0-4AA7-B289-9F17CDA32486}" uniqueName="8" name="Font Color Format" queryTableFieldId="8" dataDxfId="4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A31CEA-C748-43DE-A343-6EC6A005A25B}" name="Merge__all" displayName="Merge__all" ref="A1:AF27972" tableType="queryTable" totalsRowShown="0">
  <autoFilter ref="A1:AF27972" xr:uid="{95A31CEA-C748-43DE-A343-6EC6A005A25B}"/>
  <tableColumns count="32">
    <tableColumn id="1" xr3:uid="{E8D66B25-EDD6-41B2-B70B-60A7A75C460D}" uniqueName="1" name="SalesOrderNumber" queryTableFieldId="1" dataDxfId="48"/>
    <tableColumn id="2" xr3:uid="{FF745C34-13D6-4FA4-9FA5-3E736007DA24}" uniqueName="2" name="OrderDate" queryTableFieldId="2" dataDxfId="47"/>
    <tableColumn id="3" xr3:uid="{C3288273-CD71-4886-8FE5-851758AEDB6B}" uniqueName="3" name="ProductKey" queryTableFieldId="3"/>
    <tableColumn id="4" xr3:uid="{9FAE7C07-F6E2-457B-B295-4206CAE7B3A6}" uniqueName="4" name="ResellerKey" queryTableFieldId="4"/>
    <tableColumn id="5" xr3:uid="{AA20B5CA-5976-4BCF-AF05-7956FEB3940C}" uniqueName="5" name="EmployeeKey" queryTableFieldId="5"/>
    <tableColumn id="6" xr3:uid="{FC3A8B96-0D71-4672-8354-CA6630279C9C}" uniqueName="6" name="SalesTerritoryKey" queryTableFieldId="6"/>
    <tableColumn id="7" xr3:uid="{C8502DCB-2A6E-437B-A35B-021A4864EA3E}" uniqueName="7" name="Quantity" queryTableFieldId="7"/>
    <tableColumn id="8" xr3:uid="{08AD12CF-4521-4631-BAAB-78023EFD07E3}" uniqueName="8" name="Unit Price" queryTableFieldId="8"/>
    <tableColumn id="9" xr3:uid="{EF971021-55FD-4AEF-9CDE-375604F5AB72}" uniqueName="9" name="Sales" queryTableFieldId="9"/>
    <tableColumn id="10" xr3:uid="{CAE469E2-BC8D-4E1F-9CE2-8A9E684ECE3C}" uniqueName="10" name="Cost" queryTableFieldId="10"/>
    <tableColumn id="11" xr3:uid="{CA43BD3E-5A17-43F9-9FF1-3CD259A152E6}" uniqueName="11" name="Product.Product" queryTableFieldId="11" dataDxfId="46"/>
    <tableColumn id="12" xr3:uid="{465962A1-9BD7-4C20-B478-54C803DCA584}" uniqueName="12" name="Product.Standard Cost" queryTableFieldId="12"/>
    <tableColumn id="13" xr3:uid="{D8A4B273-B0F8-4167-8C6B-2F7C6D3C3C63}" uniqueName="13" name="Product.Color" queryTableFieldId="13" dataDxfId="45"/>
    <tableColumn id="14" xr3:uid="{1C42962E-DBE0-4D97-9268-A6A7D43A6153}" uniqueName="14" name="Product.Subcategory" queryTableFieldId="14" dataDxfId="44"/>
    <tableColumn id="15" xr3:uid="{355CE45A-5F81-4F81-AB8C-79A37F31B60A}" uniqueName="15" name="Product.Category" queryTableFieldId="15" dataDxfId="43"/>
    <tableColumn id="16" xr3:uid="{15A431D6-5BCB-431F-8CF4-227951E9ADC6}" uniqueName="16" name="Product.Background Color Format" queryTableFieldId="16" dataDxfId="42"/>
    <tableColumn id="17" xr3:uid="{AC6A794E-F949-499E-A84A-C040A247F3E0}" uniqueName="17" name="Product.Font Color Format" queryTableFieldId="17" dataDxfId="41"/>
    <tableColumn id="18" xr3:uid="{5BEE03BC-8336-45F0-8964-D45C20FE3465}" uniqueName="18" name="Reseller.Business Type" queryTableFieldId="18" dataDxfId="40"/>
    <tableColumn id="19" xr3:uid="{13690E0A-2AD4-4B8D-83A2-D00E1DBF76F0}" uniqueName="19" name="Reseller.Reseller" queryTableFieldId="19" dataDxfId="39"/>
    <tableColumn id="20" xr3:uid="{9DC93EAD-E9E1-4ABB-916F-D47053B90A47}" uniqueName="20" name="Reseller.City" queryTableFieldId="20" dataDxfId="38"/>
    <tableColumn id="21" xr3:uid="{53D29861-5C4D-44D6-AB54-F953D7996A41}" uniqueName="21" name="Reseller.State-Province" queryTableFieldId="21" dataDxfId="37"/>
    <tableColumn id="22" xr3:uid="{7CA98EFB-84BD-40F2-97E2-58E918EB2C0D}" uniqueName="22" name="Reseller.Country-Region" queryTableFieldId="22" dataDxfId="36"/>
    <tableColumn id="23" xr3:uid="{4BE5028C-D3C0-4D88-B400-E6A791287B5E}" uniqueName="23" name="Salesperson.EmployeeID" queryTableFieldId="23"/>
    <tableColumn id="24" xr3:uid="{A32514D3-C4DC-4C00-920B-F247658913D2}" uniqueName="24" name="Salesperson.Salesperson" queryTableFieldId="24" dataDxfId="35"/>
    <tableColumn id="25" xr3:uid="{A4BBF54B-0533-4357-9BE7-87D346339BF0}" uniqueName="25" name="Salesperson.Title" queryTableFieldId="25" dataDxfId="34"/>
    <tableColumn id="26" xr3:uid="{0DAAC778-2CF8-44B5-B557-2D5F070FAAEA}" uniqueName="26" name="Salesperson.UPN" queryTableFieldId="26" dataDxfId="33"/>
    <tableColumn id="27" xr3:uid="{A8950217-5C23-40A2-B360-FFABCCCD6345}" uniqueName="27" name="Region.Region" queryTableFieldId="27" dataDxfId="32"/>
    <tableColumn id="28" xr3:uid="{0C50459A-3978-498A-8670-1BF238D96E1E}" uniqueName="28" name="Region.Country" queryTableFieldId="28" dataDxfId="31"/>
    <tableColumn id="29" xr3:uid="{DCB29E81-4E64-41C1-9EF7-08B46C3AE858}" uniqueName="29" name="Region.Group" queryTableFieldId="29" dataDxfId="30"/>
    <tableColumn id="30" xr3:uid="{DE908594-6DB4-468E-BDDA-8B88064C9791}" uniqueName="30" name="Personalizzato" queryTableFieldId="30" dataDxfId="29"/>
    <tableColumn id="31" xr3:uid="{7A34C356-2F11-4424-A5C7-4B368DECBF92}" uniqueName="31" name="Targets.Target" queryTableFieldId="31"/>
    <tableColumn id="32" xr3:uid="{C9015F2F-626B-4141-8300-50964DE6DB3B}" uniqueName="32" name="Targets.TargetMonth" queryTableFieldId="32" dataDxf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1C04-ED29-446A-B4F5-FA9CF895CA11}">
  <dimension ref="A1:D810"/>
  <sheetViews>
    <sheetView workbookViewId="0"/>
  </sheetViews>
  <sheetFormatPr defaultRowHeight="14.4" x14ac:dyDescent="0.3"/>
  <cols>
    <col min="1" max="1" width="13.33203125" bestFit="1" customWidth="1"/>
    <col min="2" max="2" width="9" bestFit="1" customWidth="1"/>
    <col min="3" max="3" width="14.33203125" bestFit="1" customWidth="1"/>
    <col min="4" max="4" width="15.33203125" bestFit="1" customWidth="1"/>
  </cols>
  <sheetData>
    <row r="1" spans="1:4" x14ac:dyDescent="0.3">
      <c r="A1" t="s">
        <v>5223</v>
      </c>
      <c r="B1" t="s">
        <v>5268</v>
      </c>
      <c r="C1" t="s">
        <v>5269</v>
      </c>
      <c r="D1" t="s">
        <v>5270</v>
      </c>
    </row>
    <row r="2" spans="1:4" x14ac:dyDescent="0.3">
      <c r="A2">
        <v>90836195</v>
      </c>
      <c r="B2" s="1">
        <v>500000</v>
      </c>
      <c r="C2" s="2">
        <v>43070</v>
      </c>
      <c r="D2" s="1" t="s">
        <v>5271</v>
      </c>
    </row>
    <row r="3" spans="1:4" x14ac:dyDescent="0.3">
      <c r="A3">
        <v>112432117</v>
      </c>
      <c r="B3" s="1">
        <v>500000</v>
      </c>
      <c r="C3" s="2">
        <v>42917</v>
      </c>
      <c r="D3" s="1" t="s">
        <v>5272</v>
      </c>
    </row>
    <row r="4" spans="1:4" x14ac:dyDescent="0.3">
      <c r="A4">
        <v>139397894</v>
      </c>
      <c r="B4" s="1">
        <v>500000</v>
      </c>
      <c r="C4" s="2">
        <v>43070</v>
      </c>
      <c r="D4" s="1" t="s">
        <v>5271</v>
      </c>
    </row>
    <row r="5" spans="1:4" x14ac:dyDescent="0.3">
      <c r="A5">
        <v>191644724</v>
      </c>
      <c r="B5" s="1">
        <v>500000</v>
      </c>
      <c r="C5" s="2">
        <v>42979</v>
      </c>
      <c r="D5" s="1" t="s">
        <v>5273</v>
      </c>
    </row>
    <row r="6" spans="1:4" x14ac:dyDescent="0.3">
      <c r="A6">
        <v>502097814</v>
      </c>
      <c r="B6" s="1">
        <v>500000</v>
      </c>
      <c r="C6" s="2">
        <v>42917</v>
      </c>
      <c r="D6" s="1" t="s">
        <v>5272</v>
      </c>
    </row>
    <row r="7" spans="1:4" x14ac:dyDescent="0.3">
      <c r="A7">
        <v>716374314</v>
      </c>
      <c r="B7" s="1">
        <v>500000</v>
      </c>
      <c r="C7" s="2">
        <v>43070</v>
      </c>
      <c r="D7" s="1" t="s">
        <v>5271</v>
      </c>
    </row>
    <row r="8" spans="1:4" x14ac:dyDescent="0.3">
      <c r="A8">
        <v>841560125</v>
      </c>
      <c r="B8" s="1">
        <v>500000</v>
      </c>
      <c r="C8" s="2">
        <v>42948</v>
      </c>
      <c r="D8" s="1" t="s">
        <v>5274</v>
      </c>
    </row>
    <row r="9" spans="1:4" x14ac:dyDescent="0.3">
      <c r="A9">
        <v>987554265</v>
      </c>
      <c r="B9" s="1">
        <v>500000</v>
      </c>
      <c r="C9" s="2">
        <v>43070</v>
      </c>
      <c r="D9" s="1" t="s">
        <v>5271</v>
      </c>
    </row>
    <row r="10" spans="1:4" x14ac:dyDescent="0.3">
      <c r="A10">
        <v>61161660</v>
      </c>
      <c r="B10" s="1">
        <v>500000</v>
      </c>
      <c r="C10" s="2">
        <v>43132</v>
      </c>
      <c r="D10" s="1" t="s">
        <v>5275</v>
      </c>
    </row>
    <row r="11" spans="1:4" x14ac:dyDescent="0.3">
      <c r="A11">
        <v>90836195</v>
      </c>
      <c r="B11" s="1">
        <v>500000</v>
      </c>
      <c r="C11" s="2">
        <v>43221</v>
      </c>
      <c r="D11" s="1" t="s">
        <v>5276</v>
      </c>
    </row>
    <row r="12" spans="1:4" x14ac:dyDescent="0.3">
      <c r="A12">
        <v>139397894</v>
      </c>
      <c r="B12" s="1">
        <v>500000</v>
      </c>
      <c r="C12" s="2">
        <v>43252</v>
      </c>
      <c r="D12" s="1" t="s">
        <v>5277</v>
      </c>
    </row>
    <row r="13" spans="1:4" x14ac:dyDescent="0.3">
      <c r="A13">
        <v>139397894</v>
      </c>
      <c r="B13" s="1">
        <v>500000</v>
      </c>
      <c r="C13" s="2">
        <v>43282</v>
      </c>
      <c r="D13" s="1" t="s">
        <v>5278</v>
      </c>
    </row>
    <row r="14" spans="1:4" x14ac:dyDescent="0.3">
      <c r="A14">
        <v>139397894</v>
      </c>
      <c r="B14" s="1">
        <v>500000</v>
      </c>
      <c r="C14" s="2">
        <v>43313</v>
      </c>
      <c r="D14" s="1" t="s">
        <v>5279</v>
      </c>
    </row>
    <row r="15" spans="1:4" x14ac:dyDescent="0.3">
      <c r="A15">
        <v>139397894</v>
      </c>
      <c r="B15" s="1">
        <v>500000</v>
      </c>
      <c r="C15" s="2">
        <v>43344</v>
      </c>
      <c r="D15" s="1" t="s">
        <v>5280</v>
      </c>
    </row>
    <row r="16" spans="1:4" x14ac:dyDescent="0.3">
      <c r="A16">
        <v>139397894</v>
      </c>
      <c r="B16" s="1">
        <v>500000</v>
      </c>
      <c r="C16" s="2">
        <v>43374</v>
      </c>
      <c r="D16" s="1" t="s">
        <v>5281</v>
      </c>
    </row>
    <row r="17" spans="1:4" x14ac:dyDescent="0.3">
      <c r="A17">
        <v>139397894</v>
      </c>
      <c r="B17" s="1">
        <v>500000</v>
      </c>
      <c r="C17" s="2">
        <v>43405</v>
      </c>
      <c r="D17" s="1" t="s">
        <v>5282</v>
      </c>
    </row>
    <row r="18" spans="1:4" x14ac:dyDescent="0.3">
      <c r="A18">
        <v>139397894</v>
      </c>
      <c r="B18" s="1">
        <v>500000</v>
      </c>
      <c r="C18" s="2">
        <v>43435</v>
      </c>
      <c r="D18" s="1" t="s">
        <v>5283</v>
      </c>
    </row>
    <row r="19" spans="1:4" x14ac:dyDescent="0.3">
      <c r="A19">
        <v>191644724</v>
      </c>
      <c r="B19" s="1">
        <v>500000</v>
      </c>
      <c r="C19" s="2">
        <v>43132</v>
      </c>
      <c r="D19" s="1" t="s">
        <v>5275</v>
      </c>
    </row>
    <row r="20" spans="1:4" x14ac:dyDescent="0.3">
      <c r="A20">
        <v>191644724</v>
      </c>
      <c r="B20" s="1">
        <v>500000</v>
      </c>
      <c r="C20" s="2">
        <v>43160</v>
      </c>
      <c r="D20" s="1" t="s">
        <v>5284</v>
      </c>
    </row>
    <row r="21" spans="1:4" x14ac:dyDescent="0.3">
      <c r="A21">
        <v>234474252</v>
      </c>
      <c r="B21" s="1">
        <v>500000</v>
      </c>
      <c r="C21" s="2">
        <v>43282</v>
      </c>
      <c r="D21" s="1" t="s">
        <v>5278</v>
      </c>
    </row>
    <row r="22" spans="1:4" x14ac:dyDescent="0.3">
      <c r="A22">
        <v>234474252</v>
      </c>
      <c r="B22" s="1">
        <v>500000</v>
      </c>
      <c r="C22" s="2">
        <v>43313</v>
      </c>
      <c r="D22" s="1" t="s">
        <v>5279</v>
      </c>
    </row>
    <row r="23" spans="1:4" x14ac:dyDescent="0.3">
      <c r="A23">
        <v>234474252</v>
      </c>
      <c r="B23" s="1">
        <v>500000</v>
      </c>
      <c r="C23" s="2">
        <v>43344</v>
      </c>
      <c r="D23" s="1" t="s">
        <v>5280</v>
      </c>
    </row>
    <row r="24" spans="1:4" x14ac:dyDescent="0.3">
      <c r="A24">
        <v>234474252</v>
      </c>
      <c r="B24" s="1">
        <v>500000</v>
      </c>
      <c r="C24" s="2">
        <v>43374</v>
      </c>
      <c r="D24" s="1" t="s">
        <v>5281</v>
      </c>
    </row>
    <row r="25" spans="1:4" x14ac:dyDescent="0.3">
      <c r="A25">
        <v>234474252</v>
      </c>
      <c r="B25" s="1">
        <v>500000</v>
      </c>
      <c r="C25" s="2">
        <v>43405</v>
      </c>
      <c r="D25" s="1" t="s">
        <v>5282</v>
      </c>
    </row>
    <row r="26" spans="1:4" x14ac:dyDescent="0.3">
      <c r="A26">
        <v>234474252</v>
      </c>
      <c r="B26" s="1">
        <v>500000</v>
      </c>
      <c r="C26" s="2">
        <v>43435</v>
      </c>
      <c r="D26" s="1" t="s">
        <v>5283</v>
      </c>
    </row>
    <row r="27" spans="1:4" x14ac:dyDescent="0.3">
      <c r="A27">
        <v>399771412</v>
      </c>
      <c r="B27" s="1">
        <v>500000</v>
      </c>
      <c r="C27" s="2">
        <v>43282</v>
      </c>
      <c r="D27" s="1" t="s">
        <v>5278</v>
      </c>
    </row>
    <row r="28" spans="1:4" x14ac:dyDescent="0.3">
      <c r="A28">
        <v>399771412</v>
      </c>
      <c r="B28" s="1">
        <v>500000</v>
      </c>
      <c r="C28" s="2">
        <v>43313</v>
      </c>
      <c r="D28" s="1" t="s">
        <v>5279</v>
      </c>
    </row>
    <row r="29" spans="1:4" x14ac:dyDescent="0.3">
      <c r="A29">
        <v>399771412</v>
      </c>
      <c r="B29" s="1">
        <v>500000</v>
      </c>
      <c r="C29" s="2">
        <v>43344</v>
      </c>
      <c r="D29" s="1" t="s">
        <v>5280</v>
      </c>
    </row>
    <row r="30" spans="1:4" x14ac:dyDescent="0.3">
      <c r="A30">
        <v>399771412</v>
      </c>
      <c r="B30" s="1">
        <v>500000</v>
      </c>
      <c r="C30" s="2">
        <v>43374</v>
      </c>
      <c r="D30" s="1" t="s">
        <v>5281</v>
      </c>
    </row>
    <row r="31" spans="1:4" x14ac:dyDescent="0.3">
      <c r="A31">
        <v>399771412</v>
      </c>
      <c r="B31" s="1">
        <v>500000</v>
      </c>
      <c r="C31" s="2">
        <v>43405</v>
      </c>
      <c r="D31" s="1" t="s">
        <v>5282</v>
      </c>
    </row>
    <row r="32" spans="1:4" x14ac:dyDescent="0.3">
      <c r="A32">
        <v>399771412</v>
      </c>
      <c r="B32" s="1">
        <v>500000</v>
      </c>
      <c r="C32" s="2">
        <v>43435</v>
      </c>
      <c r="D32" s="1" t="s">
        <v>5283</v>
      </c>
    </row>
    <row r="33" spans="1:4" x14ac:dyDescent="0.3">
      <c r="A33">
        <v>841560125</v>
      </c>
      <c r="B33" s="1">
        <v>500000</v>
      </c>
      <c r="C33" s="2">
        <v>43160</v>
      </c>
      <c r="D33" s="1" t="s">
        <v>5284</v>
      </c>
    </row>
    <row r="34" spans="1:4" x14ac:dyDescent="0.3">
      <c r="A34">
        <v>841560125</v>
      </c>
      <c r="B34" s="1">
        <v>500000</v>
      </c>
      <c r="C34" s="2">
        <v>43191</v>
      </c>
      <c r="D34" s="1" t="s">
        <v>5285</v>
      </c>
    </row>
    <row r="35" spans="1:4" x14ac:dyDescent="0.3">
      <c r="A35">
        <v>841560125</v>
      </c>
      <c r="B35" s="1">
        <v>500000</v>
      </c>
      <c r="C35" s="2">
        <v>43252</v>
      </c>
      <c r="D35" s="1" t="s">
        <v>5277</v>
      </c>
    </row>
    <row r="36" spans="1:4" x14ac:dyDescent="0.3">
      <c r="A36">
        <v>987554265</v>
      </c>
      <c r="B36" s="1">
        <v>500000</v>
      </c>
      <c r="C36" s="2">
        <v>43313</v>
      </c>
      <c r="D36" s="1" t="s">
        <v>5279</v>
      </c>
    </row>
    <row r="37" spans="1:4" x14ac:dyDescent="0.3">
      <c r="A37">
        <v>61161660</v>
      </c>
      <c r="B37" s="1">
        <v>500000</v>
      </c>
      <c r="C37" s="2">
        <v>43525</v>
      </c>
      <c r="D37" s="1" t="s">
        <v>5286</v>
      </c>
    </row>
    <row r="38" spans="1:4" x14ac:dyDescent="0.3">
      <c r="A38">
        <v>90836195</v>
      </c>
      <c r="B38" s="1">
        <v>500000</v>
      </c>
      <c r="C38" s="2">
        <v>43709</v>
      </c>
      <c r="D38" s="1" t="s">
        <v>5287</v>
      </c>
    </row>
    <row r="39" spans="1:4" x14ac:dyDescent="0.3">
      <c r="A39">
        <v>90836195</v>
      </c>
      <c r="B39" s="1">
        <v>500000</v>
      </c>
      <c r="C39" s="2">
        <v>43800</v>
      </c>
      <c r="D39" s="1" t="s">
        <v>5288</v>
      </c>
    </row>
    <row r="40" spans="1:4" x14ac:dyDescent="0.3">
      <c r="A40">
        <v>134219713</v>
      </c>
      <c r="B40" s="1">
        <v>500000</v>
      </c>
      <c r="C40" s="2">
        <v>43770</v>
      </c>
      <c r="D40" s="1" t="s">
        <v>5289</v>
      </c>
    </row>
    <row r="41" spans="1:4" x14ac:dyDescent="0.3">
      <c r="A41">
        <v>139397894</v>
      </c>
      <c r="B41" s="1">
        <v>500000</v>
      </c>
      <c r="C41" s="2">
        <v>43497</v>
      </c>
      <c r="D41" s="1" t="s">
        <v>5290</v>
      </c>
    </row>
    <row r="42" spans="1:4" x14ac:dyDescent="0.3">
      <c r="A42">
        <v>139397894</v>
      </c>
      <c r="B42" s="1">
        <v>500000</v>
      </c>
      <c r="C42" s="2">
        <v>43525</v>
      </c>
      <c r="D42" s="1" t="s">
        <v>5286</v>
      </c>
    </row>
    <row r="43" spans="1:4" x14ac:dyDescent="0.3">
      <c r="A43">
        <v>139397894</v>
      </c>
      <c r="B43" s="1">
        <v>500000</v>
      </c>
      <c r="C43" s="2">
        <v>43800</v>
      </c>
      <c r="D43" s="1" t="s">
        <v>5288</v>
      </c>
    </row>
    <row r="44" spans="1:4" x14ac:dyDescent="0.3">
      <c r="A44">
        <v>191644724</v>
      </c>
      <c r="B44" s="1">
        <v>500000</v>
      </c>
      <c r="C44" s="2">
        <v>43497</v>
      </c>
      <c r="D44" s="1" t="s">
        <v>5290</v>
      </c>
    </row>
    <row r="45" spans="1:4" x14ac:dyDescent="0.3">
      <c r="A45">
        <v>234474252</v>
      </c>
      <c r="B45" s="1">
        <v>500000</v>
      </c>
      <c r="C45" s="2">
        <v>43647</v>
      </c>
      <c r="D45" s="1" t="s">
        <v>5291</v>
      </c>
    </row>
    <row r="46" spans="1:4" x14ac:dyDescent="0.3">
      <c r="A46">
        <v>234474252</v>
      </c>
      <c r="B46" s="1">
        <v>500000</v>
      </c>
      <c r="C46" s="2">
        <v>43739</v>
      </c>
      <c r="D46" s="1" t="s">
        <v>5292</v>
      </c>
    </row>
    <row r="47" spans="1:4" x14ac:dyDescent="0.3">
      <c r="A47">
        <v>399771412</v>
      </c>
      <c r="B47" s="1">
        <v>500000</v>
      </c>
      <c r="C47" s="2">
        <v>43647</v>
      </c>
      <c r="D47" s="1" t="s">
        <v>5291</v>
      </c>
    </row>
    <row r="48" spans="1:4" x14ac:dyDescent="0.3">
      <c r="A48">
        <v>399771412</v>
      </c>
      <c r="B48" s="1">
        <v>500000</v>
      </c>
      <c r="C48" s="2">
        <v>43678</v>
      </c>
      <c r="D48" s="1" t="s">
        <v>5293</v>
      </c>
    </row>
    <row r="49" spans="1:4" x14ac:dyDescent="0.3">
      <c r="A49">
        <v>399771412</v>
      </c>
      <c r="B49" s="1">
        <v>500000</v>
      </c>
      <c r="C49" s="2">
        <v>43739</v>
      </c>
      <c r="D49" s="1" t="s">
        <v>5292</v>
      </c>
    </row>
    <row r="50" spans="1:4" x14ac:dyDescent="0.3">
      <c r="A50">
        <v>668991357</v>
      </c>
      <c r="B50" s="1">
        <v>500000</v>
      </c>
      <c r="C50" s="2">
        <v>43800</v>
      </c>
      <c r="D50" s="1" t="s">
        <v>5288</v>
      </c>
    </row>
    <row r="51" spans="1:4" x14ac:dyDescent="0.3">
      <c r="A51">
        <v>841560125</v>
      </c>
      <c r="B51" s="1">
        <v>500000</v>
      </c>
      <c r="C51" s="2">
        <v>43525</v>
      </c>
      <c r="D51" s="1" t="s">
        <v>5286</v>
      </c>
    </row>
    <row r="52" spans="1:4" x14ac:dyDescent="0.3">
      <c r="A52">
        <v>841560125</v>
      </c>
      <c r="B52" s="1">
        <v>500000</v>
      </c>
      <c r="C52" s="2">
        <v>43586</v>
      </c>
      <c r="D52" s="1" t="s">
        <v>5294</v>
      </c>
    </row>
    <row r="53" spans="1:4" x14ac:dyDescent="0.3">
      <c r="A53">
        <v>841560125</v>
      </c>
      <c r="B53" s="1">
        <v>500000</v>
      </c>
      <c r="C53" s="2">
        <v>43647</v>
      </c>
      <c r="D53" s="1" t="s">
        <v>5291</v>
      </c>
    </row>
    <row r="54" spans="1:4" x14ac:dyDescent="0.3">
      <c r="A54">
        <v>841560125</v>
      </c>
      <c r="B54" s="1">
        <v>500000</v>
      </c>
      <c r="C54" s="2">
        <v>43678</v>
      </c>
      <c r="D54" s="1" t="s">
        <v>5293</v>
      </c>
    </row>
    <row r="55" spans="1:4" x14ac:dyDescent="0.3">
      <c r="A55">
        <v>841560125</v>
      </c>
      <c r="B55" s="1">
        <v>500000</v>
      </c>
      <c r="C55" s="2">
        <v>43709</v>
      </c>
      <c r="D55" s="1" t="s">
        <v>5287</v>
      </c>
    </row>
    <row r="56" spans="1:4" x14ac:dyDescent="0.3">
      <c r="A56">
        <v>841560125</v>
      </c>
      <c r="B56" s="1">
        <v>500000</v>
      </c>
      <c r="C56" s="2">
        <v>43739</v>
      </c>
      <c r="D56" s="1" t="s">
        <v>5292</v>
      </c>
    </row>
    <row r="57" spans="1:4" x14ac:dyDescent="0.3">
      <c r="A57">
        <v>841560125</v>
      </c>
      <c r="B57" s="1">
        <v>500000</v>
      </c>
      <c r="C57" s="2">
        <v>43770</v>
      </c>
      <c r="D57" s="1" t="s">
        <v>5289</v>
      </c>
    </row>
    <row r="58" spans="1:4" x14ac:dyDescent="0.3">
      <c r="A58">
        <v>841560125</v>
      </c>
      <c r="B58" s="1">
        <v>500000</v>
      </c>
      <c r="C58" s="2">
        <v>43800</v>
      </c>
      <c r="D58" s="1" t="s">
        <v>5288</v>
      </c>
    </row>
    <row r="59" spans="1:4" x14ac:dyDescent="0.3">
      <c r="A59">
        <v>982310417</v>
      </c>
      <c r="B59" s="1">
        <v>500000</v>
      </c>
      <c r="C59" s="2">
        <v>43739</v>
      </c>
      <c r="D59" s="1" t="s">
        <v>5292</v>
      </c>
    </row>
    <row r="60" spans="1:4" x14ac:dyDescent="0.3">
      <c r="A60">
        <v>982310417</v>
      </c>
      <c r="B60" s="1">
        <v>500000</v>
      </c>
      <c r="C60" s="2">
        <v>43800</v>
      </c>
      <c r="D60" s="1" t="s">
        <v>5288</v>
      </c>
    </row>
    <row r="61" spans="1:4" x14ac:dyDescent="0.3">
      <c r="A61">
        <v>987554265</v>
      </c>
      <c r="B61" s="1">
        <v>500000</v>
      </c>
      <c r="C61" s="2">
        <v>43739</v>
      </c>
      <c r="D61" s="1" t="s">
        <v>5292</v>
      </c>
    </row>
    <row r="62" spans="1:4" x14ac:dyDescent="0.3">
      <c r="A62">
        <v>90836195</v>
      </c>
      <c r="B62" s="1">
        <v>500000</v>
      </c>
      <c r="C62" s="2">
        <v>43922</v>
      </c>
      <c r="D62" s="1" t="s">
        <v>5295</v>
      </c>
    </row>
    <row r="63" spans="1:4" x14ac:dyDescent="0.3">
      <c r="A63">
        <v>90836195</v>
      </c>
      <c r="B63" s="1">
        <v>500000</v>
      </c>
      <c r="C63" s="2">
        <v>43952</v>
      </c>
      <c r="D63" s="1" t="s">
        <v>5296</v>
      </c>
    </row>
    <row r="64" spans="1:4" x14ac:dyDescent="0.3">
      <c r="A64">
        <v>90836195</v>
      </c>
      <c r="B64" s="1">
        <v>500000</v>
      </c>
      <c r="C64" s="2">
        <v>43983</v>
      </c>
      <c r="D64" s="1" t="s">
        <v>5297</v>
      </c>
    </row>
    <row r="65" spans="1:4" x14ac:dyDescent="0.3">
      <c r="A65">
        <v>90836195</v>
      </c>
      <c r="B65" s="1">
        <v>500000</v>
      </c>
      <c r="C65" s="2">
        <v>44044</v>
      </c>
      <c r="D65" s="1" t="s">
        <v>5298</v>
      </c>
    </row>
    <row r="66" spans="1:4" x14ac:dyDescent="0.3">
      <c r="A66">
        <v>90836195</v>
      </c>
      <c r="B66" s="1">
        <v>500000</v>
      </c>
      <c r="C66" s="2">
        <v>44075</v>
      </c>
      <c r="D66" s="1" t="s">
        <v>5299</v>
      </c>
    </row>
    <row r="67" spans="1:4" x14ac:dyDescent="0.3">
      <c r="A67">
        <v>90836195</v>
      </c>
      <c r="B67" s="1">
        <v>500000</v>
      </c>
      <c r="C67" s="2">
        <v>44136</v>
      </c>
      <c r="D67" s="1" t="s">
        <v>5300</v>
      </c>
    </row>
    <row r="68" spans="1:4" x14ac:dyDescent="0.3">
      <c r="A68">
        <v>90836195</v>
      </c>
      <c r="B68" s="1">
        <v>500000</v>
      </c>
      <c r="C68" s="2">
        <v>44166</v>
      </c>
      <c r="D68" s="1" t="s">
        <v>5301</v>
      </c>
    </row>
    <row r="69" spans="1:4" x14ac:dyDescent="0.3">
      <c r="A69">
        <v>134219713</v>
      </c>
      <c r="B69" s="1">
        <v>500000</v>
      </c>
      <c r="C69" s="2">
        <v>44136</v>
      </c>
      <c r="D69" s="1" t="s">
        <v>5300</v>
      </c>
    </row>
    <row r="70" spans="1:4" x14ac:dyDescent="0.3">
      <c r="A70">
        <v>139397894</v>
      </c>
      <c r="B70" s="1">
        <v>500000</v>
      </c>
      <c r="C70" s="2">
        <v>43862</v>
      </c>
      <c r="D70" s="1" t="s">
        <v>5302</v>
      </c>
    </row>
    <row r="71" spans="1:4" x14ac:dyDescent="0.3">
      <c r="A71">
        <v>139397894</v>
      </c>
      <c r="B71" s="1">
        <v>500000</v>
      </c>
      <c r="C71" s="2">
        <v>44166</v>
      </c>
      <c r="D71" s="1" t="s">
        <v>5301</v>
      </c>
    </row>
    <row r="72" spans="1:4" x14ac:dyDescent="0.3">
      <c r="A72">
        <v>191644724</v>
      </c>
      <c r="B72" s="1">
        <v>500000</v>
      </c>
      <c r="C72" s="2">
        <v>43831</v>
      </c>
      <c r="D72" s="1" t="s">
        <v>5303</v>
      </c>
    </row>
    <row r="73" spans="1:4" x14ac:dyDescent="0.3">
      <c r="A73">
        <v>234474252</v>
      </c>
      <c r="B73" s="1">
        <v>500000</v>
      </c>
      <c r="C73" s="2">
        <v>43922</v>
      </c>
      <c r="D73" s="1" t="s">
        <v>5295</v>
      </c>
    </row>
    <row r="74" spans="1:4" x14ac:dyDescent="0.3">
      <c r="A74">
        <v>234474252</v>
      </c>
      <c r="B74" s="1">
        <v>500000</v>
      </c>
      <c r="C74" s="2">
        <v>44013</v>
      </c>
      <c r="D74" s="1" t="s">
        <v>5304</v>
      </c>
    </row>
    <row r="75" spans="1:4" x14ac:dyDescent="0.3">
      <c r="A75">
        <v>234474252</v>
      </c>
      <c r="B75" s="1">
        <v>500000</v>
      </c>
      <c r="C75" s="2">
        <v>44044</v>
      </c>
      <c r="D75" s="1" t="s">
        <v>5298</v>
      </c>
    </row>
    <row r="76" spans="1:4" x14ac:dyDescent="0.3">
      <c r="A76">
        <v>234474252</v>
      </c>
      <c r="B76" s="1">
        <v>500000</v>
      </c>
      <c r="C76" s="2">
        <v>44105</v>
      </c>
      <c r="D76" s="1" t="s">
        <v>5305</v>
      </c>
    </row>
    <row r="77" spans="1:4" x14ac:dyDescent="0.3">
      <c r="A77">
        <v>234474252</v>
      </c>
      <c r="B77" s="1">
        <v>500000</v>
      </c>
      <c r="C77" s="2">
        <v>44136</v>
      </c>
      <c r="D77" s="1" t="s">
        <v>5300</v>
      </c>
    </row>
    <row r="78" spans="1:4" x14ac:dyDescent="0.3">
      <c r="A78">
        <v>399771412</v>
      </c>
      <c r="B78" s="1">
        <v>500000</v>
      </c>
      <c r="C78" s="2">
        <v>43983</v>
      </c>
      <c r="D78" s="1" t="s">
        <v>5297</v>
      </c>
    </row>
    <row r="79" spans="1:4" x14ac:dyDescent="0.3">
      <c r="A79">
        <v>399771412</v>
      </c>
      <c r="B79" s="1">
        <v>500000</v>
      </c>
      <c r="C79" s="2">
        <v>44013</v>
      </c>
      <c r="D79" s="1" t="s">
        <v>5304</v>
      </c>
    </row>
    <row r="80" spans="1:4" x14ac:dyDescent="0.3">
      <c r="A80">
        <v>399771412</v>
      </c>
      <c r="B80" s="1">
        <v>500000</v>
      </c>
      <c r="C80" s="2">
        <v>44044</v>
      </c>
      <c r="D80" s="1" t="s">
        <v>5298</v>
      </c>
    </row>
    <row r="81" spans="1:4" x14ac:dyDescent="0.3">
      <c r="A81">
        <v>399771412</v>
      </c>
      <c r="B81" s="1">
        <v>500000</v>
      </c>
      <c r="C81" s="2">
        <v>44105</v>
      </c>
      <c r="D81" s="1" t="s">
        <v>5305</v>
      </c>
    </row>
    <row r="82" spans="1:4" x14ac:dyDescent="0.3">
      <c r="A82">
        <v>399771412</v>
      </c>
      <c r="B82" s="1">
        <v>500000</v>
      </c>
      <c r="C82" s="2">
        <v>44136</v>
      </c>
      <c r="D82" s="1" t="s">
        <v>5300</v>
      </c>
    </row>
    <row r="83" spans="1:4" x14ac:dyDescent="0.3">
      <c r="A83">
        <v>668991357</v>
      </c>
      <c r="B83" s="1">
        <v>500000</v>
      </c>
      <c r="C83" s="2">
        <v>43862</v>
      </c>
      <c r="D83" s="1" t="s">
        <v>5302</v>
      </c>
    </row>
    <row r="84" spans="1:4" x14ac:dyDescent="0.3">
      <c r="A84">
        <v>668991357</v>
      </c>
      <c r="B84" s="1">
        <v>500000</v>
      </c>
      <c r="C84" s="2">
        <v>43891</v>
      </c>
      <c r="D84" s="1" t="s">
        <v>5306</v>
      </c>
    </row>
    <row r="85" spans="1:4" x14ac:dyDescent="0.3">
      <c r="A85">
        <v>668991357</v>
      </c>
      <c r="B85" s="1">
        <v>500000</v>
      </c>
      <c r="C85" s="2">
        <v>44166</v>
      </c>
      <c r="D85" s="1" t="s">
        <v>5301</v>
      </c>
    </row>
    <row r="86" spans="1:4" x14ac:dyDescent="0.3">
      <c r="A86">
        <v>716374314</v>
      </c>
      <c r="B86" s="1">
        <v>500000</v>
      </c>
      <c r="C86" s="2">
        <v>44166</v>
      </c>
      <c r="D86" s="1" t="s">
        <v>5301</v>
      </c>
    </row>
    <row r="87" spans="1:4" x14ac:dyDescent="0.3">
      <c r="A87">
        <v>841560125</v>
      </c>
      <c r="B87" s="1">
        <v>500000</v>
      </c>
      <c r="C87" s="2">
        <v>43891</v>
      </c>
      <c r="D87" s="1" t="s">
        <v>5306</v>
      </c>
    </row>
    <row r="88" spans="1:4" x14ac:dyDescent="0.3">
      <c r="A88">
        <v>841560125</v>
      </c>
      <c r="B88" s="1">
        <v>500000</v>
      </c>
      <c r="C88" s="2">
        <v>44013</v>
      </c>
      <c r="D88" s="1" t="s">
        <v>5304</v>
      </c>
    </row>
    <row r="89" spans="1:4" x14ac:dyDescent="0.3">
      <c r="A89">
        <v>841560125</v>
      </c>
      <c r="B89" s="1">
        <v>500000</v>
      </c>
      <c r="C89" s="2">
        <v>44044</v>
      </c>
      <c r="D89" s="1" t="s">
        <v>5298</v>
      </c>
    </row>
    <row r="90" spans="1:4" x14ac:dyDescent="0.3">
      <c r="A90">
        <v>841560125</v>
      </c>
      <c r="B90" s="1">
        <v>500000</v>
      </c>
      <c r="C90" s="2">
        <v>44075</v>
      </c>
      <c r="D90" s="1" t="s">
        <v>5299</v>
      </c>
    </row>
    <row r="91" spans="1:4" x14ac:dyDescent="0.3">
      <c r="A91">
        <v>841560125</v>
      </c>
      <c r="B91" s="1">
        <v>500000</v>
      </c>
      <c r="C91" s="2">
        <v>44105</v>
      </c>
      <c r="D91" s="1" t="s">
        <v>5305</v>
      </c>
    </row>
    <row r="92" spans="1:4" x14ac:dyDescent="0.3">
      <c r="A92">
        <v>841560125</v>
      </c>
      <c r="B92" s="1">
        <v>500000</v>
      </c>
      <c r="C92" s="2">
        <v>44136</v>
      </c>
      <c r="D92" s="1" t="s">
        <v>5300</v>
      </c>
    </row>
    <row r="93" spans="1:4" x14ac:dyDescent="0.3">
      <c r="A93">
        <v>841560125</v>
      </c>
      <c r="B93" s="1">
        <v>500000</v>
      </c>
      <c r="C93" s="2">
        <v>44166</v>
      </c>
      <c r="D93" s="1" t="s">
        <v>5301</v>
      </c>
    </row>
    <row r="94" spans="1:4" x14ac:dyDescent="0.3">
      <c r="A94">
        <v>982310417</v>
      </c>
      <c r="B94" s="1">
        <v>500000</v>
      </c>
      <c r="C94" s="2">
        <v>43831</v>
      </c>
      <c r="D94" s="1" t="s">
        <v>5303</v>
      </c>
    </row>
    <row r="95" spans="1:4" x14ac:dyDescent="0.3">
      <c r="A95">
        <v>982310417</v>
      </c>
      <c r="B95" s="1">
        <v>500000</v>
      </c>
      <c r="C95" s="2">
        <v>43862</v>
      </c>
      <c r="D95" s="1" t="s">
        <v>5302</v>
      </c>
    </row>
    <row r="96" spans="1:4" x14ac:dyDescent="0.3">
      <c r="A96">
        <v>982310417</v>
      </c>
      <c r="B96" s="1">
        <v>500000</v>
      </c>
      <c r="C96" s="2">
        <v>43891</v>
      </c>
      <c r="D96" s="1" t="s">
        <v>5306</v>
      </c>
    </row>
    <row r="97" spans="1:4" x14ac:dyDescent="0.3">
      <c r="A97">
        <v>982310417</v>
      </c>
      <c r="B97" s="1">
        <v>500000</v>
      </c>
      <c r="C97" s="2">
        <v>44105</v>
      </c>
      <c r="D97" s="1" t="s">
        <v>5305</v>
      </c>
    </row>
    <row r="98" spans="1:4" x14ac:dyDescent="0.3">
      <c r="A98">
        <v>982310417</v>
      </c>
      <c r="B98" s="1">
        <v>500000</v>
      </c>
      <c r="C98" s="2">
        <v>44166</v>
      </c>
      <c r="D98" s="1" t="s">
        <v>5301</v>
      </c>
    </row>
    <row r="99" spans="1:4" x14ac:dyDescent="0.3">
      <c r="A99">
        <v>987554265</v>
      </c>
      <c r="B99" s="1">
        <v>500000</v>
      </c>
      <c r="C99" s="2">
        <v>43952</v>
      </c>
      <c r="D99" s="1" t="s">
        <v>5296</v>
      </c>
    </row>
    <row r="100" spans="1:4" x14ac:dyDescent="0.3">
      <c r="A100">
        <v>987554265</v>
      </c>
      <c r="B100" s="1">
        <v>500000</v>
      </c>
      <c r="C100" s="2">
        <v>44105</v>
      </c>
      <c r="D100" s="1" t="s">
        <v>5305</v>
      </c>
    </row>
    <row r="101" spans="1:4" x14ac:dyDescent="0.3">
      <c r="A101">
        <v>987554265</v>
      </c>
      <c r="B101" s="1">
        <v>500000</v>
      </c>
      <c r="C101" s="2">
        <v>44136</v>
      </c>
      <c r="D101" s="1" t="s">
        <v>5300</v>
      </c>
    </row>
    <row r="102" spans="1:4" x14ac:dyDescent="0.3">
      <c r="A102">
        <v>90836195</v>
      </c>
      <c r="B102" s="1">
        <v>500000</v>
      </c>
      <c r="C102" s="2">
        <v>44197</v>
      </c>
      <c r="D102" s="1" t="s">
        <v>5307</v>
      </c>
    </row>
    <row r="103" spans="1:4" x14ac:dyDescent="0.3">
      <c r="A103">
        <v>90836195</v>
      </c>
      <c r="B103" s="1">
        <v>500000</v>
      </c>
      <c r="C103" s="2">
        <v>44228</v>
      </c>
      <c r="D103" s="1" t="s">
        <v>5308</v>
      </c>
    </row>
    <row r="104" spans="1:4" x14ac:dyDescent="0.3">
      <c r="A104">
        <v>90836195</v>
      </c>
      <c r="B104" s="1">
        <v>500000</v>
      </c>
      <c r="C104" s="2">
        <v>44256</v>
      </c>
      <c r="D104" s="1" t="s">
        <v>5309</v>
      </c>
    </row>
    <row r="105" spans="1:4" x14ac:dyDescent="0.3">
      <c r="A105">
        <v>90836195</v>
      </c>
      <c r="B105" s="1">
        <v>500000</v>
      </c>
      <c r="C105" s="2">
        <v>44287</v>
      </c>
      <c r="D105" s="1" t="s">
        <v>5310</v>
      </c>
    </row>
    <row r="106" spans="1:4" x14ac:dyDescent="0.3">
      <c r="A106">
        <v>90836195</v>
      </c>
      <c r="B106" s="1">
        <v>500000</v>
      </c>
      <c r="C106" s="2">
        <v>44317</v>
      </c>
      <c r="D106" s="1" t="s">
        <v>5311</v>
      </c>
    </row>
    <row r="107" spans="1:4" x14ac:dyDescent="0.3">
      <c r="A107">
        <v>90836195</v>
      </c>
      <c r="B107" s="1">
        <v>500000</v>
      </c>
      <c r="C107" s="2">
        <v>44348</v>
      </c>
      <c r="D107" s="1" t="s">
        <v>5312</v>
      </c>
    </row>
    <row r="108" spans="1:4" x14ac:dyDescent="0.3">
      <c r="A108">
        <v>134219713</v>
      </c>
      <c r="B108" s="1">
        <v>500000</v>
      </c>
      <c r="C108" s="2">
        <v>44228</v>
      </c>
      <c r="D108" s="1" t="s">
        <v>5308</v>
      </c>
    </row>
    <row r="109" spans="1:4" x14ac:dyDescent="0.3">
      <c r="A109">
        <v>134219713</v>
      </c>
      <c r="B109" s="1">
        <v>500000</v>
      </c>
      <c r="C109" s="2">
        <v>44256</v>
      </c>
      <c r="D109" s="1" t="s">
        <v>5309</v>
      </c>
    </row>
    <row r="110" spans="1:4" x14ac:dyDescent="0.3">
      <c r="A110">
        <v>134219713</v>
      </c>
      <c r="B110" s="1">
        <v>500000</v>
      </c>
      <c r="C110" s="2">
        <v>44287</v>
      </c>
      <c r="D110" s="1" t="s">
        <v>5310</v>
      </c>
    </row>
    <row r="111" spans="1:4" x14ac:dyDescent="0.3">
      <c r="A111">
        <v>134219713</v>
      </c>
      <c r="B111" s="1">
        <v>500000</v>
      </c>
      <c r="C111" s="2">
        <v>44317</v>
      </c>
      <c r="D111" s="1" t="s">
        <v>5311</v>
      </c>
    </row>
    <row r="112" spans="1:4" x14ac:dyDescent="0.3">
      <c r="A112">
        <v>134219713</v>
      </c>
      <c r="B112" s="1">
        <v>500000</v>
      </c>
      <c r="C112" s="2">
        <v>44348</v>
      </c>
      <c r="D112" s="1" t="s">
        <v>5312</v>
      </c>
    </row>
    <row r="113" spans="1:4" x14ac:dyDescent="0.3">
      <c r="A113">
        <v>139397894</v>
      </c>
      <c r="B113" s="1">
        <v>500000</v>
      </c>
      <c r="C113" s="2">
        <v>44197</v>
      </c>
      <c r="D113" s="1" t="s">
        <v>5307</v>
      </c>
    </row>
    <row r="114" spans="1:4" x14ac:dyDescent="0.3">
      <c r="A114">
        <v>139397894</v>
      </c>
      <c r="B114" s="1">
        <v>500000</v>
      </c>
      <c r="C114" s="2">
        <v>44228</v>
      </c>
      <c r="D114" s="1" t="s">
        <v>5308</v>
      </c>
    </row>
    <row r="115" spans="1:4" x14ac:dyDescent="0.3">
      <c r="A115">
        <v>139397894</v>
      </c>
      <c r="B115" s="1">
        <v>500000</v>
      </c>
      <c r="C115" s="2">
        <v>44256</v>
      </c>
      <c r="D115" s="1" t="s">
        <v>5309</v>
      </c>
    </row>
    <row r="116" spans="1:4" x14ac:dyDescent="0.3">
      <c r="A116">
        <v>139397894</v>
      </c>
      <c r="B116" s="1">
        <v>500000</v>
      </c>
      <c r="C116" s="2">
        <v>44531</v>
      </c>
      <c r="D116" s="1" t="s">
        <v>5313</v>
      </c>
    </row>
    <row r="117" spans="1:4" x14ac:dyDescent="0.3">
      <c r="A117">
        <v>191644724</v>
      </c>
      <c r="B117" s="1">
        <v>500000</v>
      </c>
      <c r="C117" s="2">
        <v>44197</v>
      </c>
      <c r="D117" s="1" t="s">
        <v>5307</v>
      </c>
    </row>
    <row r="118" spans="1:4" x14ac:dyDescent="0.3">
      <c r="A118">
        <v>191644724</v>
      </c>
      <c r="B118" s="1">
        <v>500000</v>
      </c>
      <c r="C118" s="2">
        <v>44228</v>
      </c>
      <c r="D118" s="1" t="s">
        <v>5308</v>
      </c>
    </row>
    <row r="119" spans="1:4" x14ac:dyDescent="0.3">
      <c r="A119">
        <v>234474252</v>
      </c>
      <c r="B119" s="1">
        <v>500000</v>
      </c>
      <c r="C119" s="2">
        <v>44228</v>
      </c>
      <c r="D119" s="1" t="s">
        <v>5308</v>
      </c>
    </row>
    <row r="120" spans="1:4" x14ac:dyDescent="0.3">
      <c r="A120">
        <v>234474252</v>
      </c>
      <c r="B120" s="1">
        <v>500000</v>
      </c>
      <c r="C120" s="2">
        <v>44256</v>
      </c>
      <c r="D120" s="1" t="s">
        <v>5309</v>
      </c>
    </row>
    <row r="121" spans="1:4" x14ac:dyDescent="0.3">
      <c r="A121">
        <v>234474252</v>
      </c>
      <c r="B121" s="1">
        <v>500000</v>
      </c>
      <c r="C121" s="2">
        <v>44287</v>
      </c>
      <c r="D121" s="1" t="s">
        <v>5310</v>
      </c>
    </row>
    <row r="122" spans="1:4" x14ac:dyDescent="0.3">
      <c r="A122">
        <v>234474252</v>
      </c>
      <c r="B122" s="1">
        <v>500000</v>
      </c>
      <c r="C122" s="2">
        <v>44317</v>
      </c>
      <c r="D122" s="1" t="s">
        <v>5311</v>
      </c>
    </row>
    <row r="123" spans="1:4" x14ac:dyDescent="0.3">
      <c r="A123">
        <v>234474252</v>
      </c>
      <c r="B123" s="1">
        <v>500000</v>
      </c>
      <c r="C123" s="2">
        <v>44348</v>
      </c>
      <c r="D123" s="1" t="s">
        <v>5312</v>
      </c>
    </row>
    <row r="124" spans="1:4" x14ac:dyDescent="0.3">
      <c r="A124">
        <v>234474252</v>
      </c>
      <c r="B124" s="1">
        <v>500000</v>
      </c>
      <c r="C124" s="2">
        <v>44378</v>
      </c>
      <c r="D124" s="1" t="s">
        <v>5314</v>
      </c>
    </row>
    <row r="125" spans="1:4" x14ac:dyDescent="0.3">
      <c r="A125">
        <v>234474252</v>
      </c>
      <c r="B125" s="1">
        <v>500000</v>
      </c>
      <c r="C125" s="2">
        <v>44409</v>
      </c>
      <c r="D125" s="1" t="s">
        <v>5315</v>
      </c>
    </row>
    <row r="126" spans="1:4" x14ac:dyDescent="0.3">
      <c r="A126">
        <v>234474252</v>
      </c>
      <c r="B126" s="1">
        <v>500000</v>
      </c>
      <c r="C126" s="2">
        <v>44470</v>
      </c>
      <c r="D126" s="1" t="s">
        <v>5316</v>
      </c>
    </row>
    <row r="127" spans="1:4" x14ac:dyDescent="0.3">
      <c r="A127">
        <v>234474252</v>
      </c>
      <c r="B127" s="1">
        <v>500000</v>
      </c>
      <c r="C127" s="2">
        <v>44501</v>
      </c>
      <c r="D127" s="1" t="s">
        <v>5317</v>
      </c>
    </row>
    <row r="128" spans="1:4" x14ac:dyDescent="0.3">
      <c r="A128">
        <v>399771412</v>
      </c>
      <c r="B128" s="1">
        <v>500000</v>
      </c>
      <c r="C128" s="2">
        <v>44197</v>
      </c>
      <c r="D128" s="1" t="s">
        <v>5307</v>
      </c>
    </row>
    <row r="129" spans="1:4" x14ac:dyDescent="0.3">
      <c r="A129">
        <v>399771412</v>
      </c>
      <c r="B129" s="1">
        <v>500000</v>
      </c>
      <c r="C129" s="2">
        <v>44228</v>
      </c>
      <c r="D129" s="1" t="s">
        <v>5308</v>
      </c>
    </row>
    <row r="130" spans="1:4" x14ac:dyDescent="0.3">
      <c r="A130">
        <v>399771412</v>
      </c>
      <c r="B130" s="1">
        <v>500000</v>
      </c>
      <c r="C130" s="2">
        <v>44256</v>
      </c>
      <c r="D130" s="1" t="s">
        <v>5309</v>
      </c>
    </row>
    <row r="131" spans="1:4" x14ac:dyDescent="0.3">
      <c r="A131">
        <v>399771412</v>
      </c>
      <c r="B131" s="1">
        <v>500000</v>
      </c>
      <c r="C131" s="2">
        <v>44287</v>
      </c>
      <c r="D131" s="1" t="s">
        <v>5310</v>
      </c>
    </row>
    <row r="132" spans="1:4" x14ac:dyDescent="0.3">
      <c r="A132">
        <v>399771412</v>
      </c>
      <c r="B132" s="1">
        <v>500000</v>
      </c>
      <c r="C132" s="2">
        <v>44317</v>
      </c>
      <c r="D132" s="1" t="s">
        <v>5311</v>
      </c>
    </row>
    <row r="133" spans="1:4" x14ac:dyDescent="0.3">
      <c r="A133">
        <v>399771412</v>
      </c>
      <c r="B133" s="1">
        <v>500000</v>
      </c>
      <c r="C133" s="2">
        <v>44348</v>
      </c>
      <c r="D133" s="1" t="s">
        <v>5312</v>
      </c>
    </row>
    <row r="134" spans="1:4" x14ac:dyDescent="0.3">
      <c r="A134">
        <v>615389812</v>
      </c>
      <c r="B134" s="1">
        <v>500000</v>
      </c>
      <c r="C134" s="2">
        <v>44256</v>
      </c>
      <c r="D134" s="1" t="s">
        <v>5309</v>
      </c>
    </row>
    <row r="135" spans="1:4" x14ac:dyDescent="0.3">
      <c r="A135">
        <v>615389812</v>
      </c>
      <c r="B135" s="1">
        <v>500000</v>
      </c>
      <c r="C135" s="2">
        <v>44287</v>
      </c>
      <c r="D135" s="1" t="s">
        <v>5310</v>
      </c>
    </row>
    <row r="136" spans="1:4" x14ac:dyDescent="0.3">
      <c r="A136">
        <v>615389812</v>
      </c>
      <c r="B136" s="1">
        <v>500000</v>
      </c>
      <c r="C136" s="2">
        <v>44317</v>
      </c>
      <c r="D136" s="1" t="s">
        <v>5311</v>
      </c>
    </row>
    <row r="137" spans="1:4" x14ac:dyDescent="0.3">
      <c r="A137">
        <v>615389812</v>
      </c>
      <c r="B137" s="1">
        <v>500000</v>
      </c>
      <c r="C137" s="2">
        <v>44348</v>
      </c>
      <c r="D137" s="1" t="s">
        <v>5312</v>
      </c>
    </row>
    <row r="138" spans="1:4" x14ac:dyDescent="0.3">
      <c r="A138">
        <v>615389812</v>
      </c>
      <c r="B138" s="1">
        <v>500000</v>
      </c>
      <c r="C138" s="2">
        <v>44378</v>
      </c>
      <c r="D138" s="1" t="s">
        <v>5314</v>
      </c>
    </row>
    <row r="139" spans="1:4" x14ac:dyDescent="0.3">
      <c r="A139">
        <v>615389812</v>
      </c>
      <c r="B139" s="1">
        <v>500000</v>
      </c>
      <c r="C139" s="2">
        <v>44409</v>
      </c>
      <c r="D139" s="1" t="s">
        <v>5315</v>
      </c>
    </row>
    <row r="140" spans="1:4" x14ac:dyDescent="0.3">
      <c r="A140">
        <v>615389812</v>
      </c>
      <c r="B140" s="1">
        <v>500000</v>
      </c>
      <c r="C140" s="2">
        <v>44440</v>
      </c>
      <c r="D140" s="1" t="s">
        <v>5318</v>
      </c>
    </row>
    <row r="141" spans="1:4" x14ac:dyDescent="0.3">
      <c r="A141">
        <v>615389812</v>
      </c>
      <c r="B141" s="1">
        <v>500000</v>
      </c>
      <c r="C141" s="2">
        <v>44470</v>
      </c>
      <c r="D141" s="1" t="s">
        <v>5316</v>
      </c>
    </row>
    <row r="142" spans="1:4" x14ac:dyDescent="0.3">
      <c r="A142">
        <v>615389812</v>
      </c>
      <c r="B142" s="1">
        <v>500000</v>
      </c>
      <c r="C142" s="2">
        <v>44501</v>
      </c>
      <c r="D142" s="1" t="s">
        <v>5317</v>
      </c>
    </row>
    <row r="143" spans="1:4" x14ac:dyDescent="0.3">
      <c r="A143">
        <v>615389812</v>
      </c>
      <c r="B143" s="1">
        <v>500000</v>
      </c>
      <c r="C143" s="2">
        <v>44531</v>
      </c>
      <c r="D143" s="1" t="s">
        <v>5313</v>
      </c>
    </row>
    <row r="144" spans="1:4" x14ac:dyDescent="0.3">
      <c r="A144">
        <v>668991357</v>
      </c>
      <c r="B144" s="1">
        <v>500000</v>
      </c>
      <c r="C144" s="2">
        <v>44228</v>
      </c>
      <c r="D144" s="1" t="s">
        <v>5308</v>
      </c>
    </row>
    <row r="145" spans="1:4" x14ac:dyDescent="0.3">
      <c r="A145">
        <v>668991357</v>
      </c>
      <c r="B145" s="1">
        <v>500000</v>
      </c>
      <c r="C145" s="2">
        <v>44256</v>
      </c>
      <c r="D145" s="1" t="s">
        <v>5309</v>
      </c>
    </row>
    <row r="146" spans="1:4" x14ac:dyDescent="0.3">
      <c r="A146">
        <v>716374314</v>
      </c>
      <c r="B146" s="1">
        <v>500000</v>
      </c>
      <c r="C146" s="2">
        <v>44378</v>
      </c>
      <c r="D146" s="1" t="s">
        <v>5314</v>
      </c>
    </row>
    <row r="147" spans="1:4" x14ac:dyDescent="0.3">
      <c r="A147">
        <v>716374314</v>
      </c>
      <c r="B147" s="1">
        <v>500000</v>
      </c>
      <c r="C147" s="2">
        <v>44409</v>
      </c>
      <c r="D147" s="1" t="s">
        <v>5315</v>
      </c>
    </row>
    <row r="148" spans="1:4" x14ac:dyDescent="0.3">
      <c r="A148">
        <v>716374314</v>
      </c>
      <c r="B148" s="1">
        <v>500000</v>
      </c>
      <c r="C148" s="2">
        <v>44440</v>
      </c>
      <c r="D148" s="1" t="s">
        <v>5318</v>
      </c>
    </row>
    <row r="149" spans="1:4" x14ac:dyDescent="0.3">
      <c r="A149">
        <v>716374314</v>
      </c>
      <c r="B149" s="1">
        <v>500000</v>
      </c>
      <c r="C149" s="2">
        <v>44470</v>
      </c>
      <c r="D149" s="1" t="s">
        <v>5316</v>
      </c>
    </row>
    <row r="150" spans="1:4" x14ac:dyDescent="0.3">
      <c r="A150">
        <v>716374314</v>
      </c>
      <c r="B150" s="1">
        <v>500000</v>
      </c>
      <c r="C150" s="2">
        <v>44501</v>
      </c>
      <c r="D150" s="1" t="s">
        <v>5317</v>
      </c>
    </row>
    <row r="151" spans="1:4" x14ac:dyDescent="0.3">
      <c r="A151">
        <v>716374314</v>
      </c>
      <c r="B151" s="1">
        <v>500000</v>
      </c>
      <c r="C151" s="2">
        <v>44531</v>
      </c>
      <c r="D151" s="1" t="s">
        <v>5313</v>
      </c>
    </row>
    <row r="152" spans="1:4" x14ac:dyDescent="0.3">
      <c r="A152">
        <v>841560125</v>
      </c>
      <c r="B152" s="1">
        <v>500000</v>
      </c>
      <c r="C152" s="2">
        <v>44197</v>
      </c>
      <c r="D152" s="1" t="s">
        <v>5307</v>
      </c>
    </row>
    <row r="153" spans="1:4" x14ac:dyDescent="0.3">
      <c r="A153">
        <v>841560125</v>
      </c>
      <c r="B153" s="1">
        <v>500000</v>
      </c>
      <c r="C153" s="2">
        <v>44228</v>
      </c>
      <c r="D153" s="1" t="s">
        <v>5308</v>
      </c>
    </row>
    <row r="154" spans="1:4" x14ac:dyDescent="0.3">
      <c r="A154">
        <v>841560125</v>
      </c>
      <c r="B154" s="1">
        <v>500000</v>
      </c>
      <c r="C154" s="2">
        <v>44256</v>
      </c>
      <c r="D154" s="1" t="s">
        <v>5309</v>
      </c>
    </row>
    <row r="155" spans="1:4" x14ac:dyDescent="0.3">
      <c r="A155">
        <v>841560125</v>
      </c>
      <c r="B155" s="1">
        <v>500000</v>
      </c>
      <c r="C155" s="2">
        <v>44287</v>
      </c>
      <c r="D155" s="1" t="s">
        <v>5310</v>
      </c>
    </row>
    <row r="156" spans="1:4" x14ac:dyDescent="0.3">
      <c r="A156">
        <v>841560125</v>
      </c>
      <c r="B156" s="1">
        <v>500000</v>
      </c>
      <c r="C156" s="2">
        <v>44378</v>
      </c>
      <c r="D156" s="1" t="s">
        <v>5314</v>
      </c>
    </row>
    <row r="157" spans="1:4" x14ac:dyDescent="0.3">
      <c r="A157">
        <v>841560125</v>
      </c>
      <c r="B157" s="1">
        <v>500000</v>
      </c>
      <c r="C157" s="2">
        <v>44409</v>
      </c>
      <c r="D157" s="1" t="s">
        <v>5315</v>
      </c>
    </row>
    <row r="158" spans="1:4" x14ac:dyDescent="0.3">
      <c r="A158">
        <v>841560125</v>
      </c>
      <c r="B158" s="1">
        <v>500000</v>
      </c>
      <c r="C158" s="2">
        <v>44440</v>
      </c>
      <c r="D158" s="1" t="s">
        <v>5318</v>
      </c>
    </row>
    <row r="159" spans="1:4" x14ac:dyDescent="0.3">
      <c r="A159">
        <v>841560125</v>
      </c>
      <c r="B159" s="1">
        <v>500000</v>
      </c>
      <c r="C159" s="2">
        <v>44470</v>
      </c>
      <c r="D159" s="1" t="s">
        <v>5316</v>
      </c>
    </row>
    <row r="160" spans="1:4" x14ac:dyDescent="0.3">
      <c r="A160">
        <v>841560125</v>
      </c>
      <c r="B160" s="1">
        <v>500000</v>
      </c>
      <c r="C160" s="2">
        <v>44501</v>
      </c>
      <c r="D160" s="1" t="s">
        <v>5317</v>
      </c>
    </row>
    <row r="161" spans="1:4" x14ac:dyDescent="0.3">
      <c r="A161">
        <v>841560125</v>
      </c>
      <c r="B161" s="1">
        <v>500000</v>
      </c>
      <c r="C161" s="2">
        <v>44531</v>
      </c>
      <c r="D161" s="1" t="s">
        <v>5313</v>
      </c>
    </row>
    <row r="162" spans="1:4" x14ac:dyDescent="0.3">
      <c r="A162">
        <v>982310417</v>
      </c>
      <c r="B162" s="1">
        <v>500000</v>
      </c>
      <c r="C162" s="2">
        <v>44197</v>
      </c>
      <c r="D162" s="1" t="s">
        <v>5307</v>
      </c>
    </row>
    <row r="163" spans="1:4" x14ac:dyDescent="0.3">
      <c r="A163">
        <v>982310417</v>
      </c>
      <c r="B163" s="1">
        <v>500000</v>
      </c>
      <c r="C163" s="2">
        <v>44228</v>
      </c>
      <c r="D163" s="1" t="s">
        <v>5308</v>
      </c>
    </row>
    <row r="164" spans="1:4" x14ac:dyDescent="0.3">
      <c r="A164">
        <v>982310417</v>
      </c>
      <c r="B164" s="1">
        <v>500000</v>
      </c>
      <c r="C164" s="2">
        <v>44256</v>
      </c>
      <c r="D164" s="1" t="s">
        <v>5309</v>
      </c>
    </row>
    <row r="165" spans="1:4" x14ac:dyDescent="0.3">
      <c r="A165">
        <v>987554265</v>
      </c>
      <c r="B165" s="1">
        <v>500000</v>
      </c>
      <c r="C165" s="2">
        <v>44197</v>
      </c>
      <c r="D165" s="1" t="s">
        <v>5307</v>
      </c>
    </row>
    <row r="166" spans="1:4" x14ac:dyDescent="0.3">
      <c r="A166">
        <v>987554265</v>
      </c>
      <c r="B166" s="1">
        <v>500000</v>
      </c>
      <c r="C166" s="2">
        <v>44228</v>
      </c>
      <c r="D166" s="1" t="s">
        <v>5308</v>
      </c>
    </row>
    <row r="167" spans="1:4" x14ac:dyDescent="0.3">
      <c r="A167">
        <v>987554265</v>
      </c>
      <c r="B167" s="1">
        <v>500000</v>
      </c>
      <c r="C167" s="2">
        <v>44256</v>
      </c>
      <c r="D167" s="1" t="s">
        <v>5309</v>
      </c>
    </row>
    <row r="168" spans="1:4" x14ac:dyDescent="0.3">
      <c r="A168">
        <v>987554265</v>
      </c>
      <c r="B168" s="1">
        <v>500000</v>
      </c>
      <c r="C168" s="2">
        <v>44287</v>
      </c>
      <c r="D168" s="1" t="s">
        <v>5310</v>
      </c>
    </row>
    <row r="169" spans="1:4" x14ac:dyDescent="0.3">
      <c r="A169">
        <v>987554265</v>
      </c>
      <c r="B169" s="1">
        <v>500000</v>
      </c>
      <c r="C169" s="2">
        <v>44317</v>
      </c>
      <c r="D169" s="1" t="s">
        <v>5311</v>
      </c>
    </row>
    <row r="170" spans="1:4" x14ac:dyDescent="0.3">
      <c r="A170">
        <v>987554265</v>
      </c>
      <c r="B170" s="1">
        <v>500000</v>
      </c>
      <c r="C170" s="2">
        <v>44348</v>
      </c>
      <c r="D170" s="1" t="s">
        <v>5312</v>
      </c>
    </row>
    <row r="171" spans="1:4" x14ac:dyDescent="0.3">
      <c r="A171">
        <v>61161660</v>
      </c>
      <c r="B171" s="1">
        <v>200000</v>
      </c>
      <c r="C171" s="2">
        <v>42917</v>
      </c>
      <c r="D171" s="1" t="s">
        <v>5272</v>
      </c>
    </row>
    <row r="172" spans="1:4" x14ac:dyDescent="0.3">
      <c r="A172">
        <v>90836195</v>
      </c>
      <c r="B172" s="1">
        <v>200000</v>
      </c>
      <c r="C172" s="2">
        <v>42948</v>
      </c>
      <c r="D172" s="1" t="s">
        <v>5274</v>
      </c>
    </row>
    <row r="173" spans="1:4" x14ac:dyDescent="0.3">
      <c r="A173">
        <v>139397894</v>
      </c>
      <c r="B173" s="1">
        <v>200000</v>
      </c>
      <c r="C173" s="2">
        <v>42948</v>
      </c>
      <c r="D173" s="1" t="s">
        <v>5274</v>
      </c>
    </row>
    <row r="174" spans="1:4" x14ac:dyDescent="0.3">
      <c r="A174">
        <v>191644724</v>
      </c>
      <c r="B174" s="1">
        <v>200000</v>
      </c>
      <c r="C174" s="2">
        <v>43009</v>
      </c>
      <c r="D174" s="1" t="s">
        <v>5319</v>
      </c>
    </row>
    <row r="175" spans="1:4" x14ac:dyDescent="0.3">
      <c r="A175">
        <v>234474252</v>
      </c>
      <c r="B175" s="1">
        <v>200000</v>
      </c>
      <c r="C175" s="2">
        <v>42948</v>
      </c>
      <c r="D175" s="1" t="s">
        <v>5274</v>
      </c>
    </row>
    <row r="176" spans="1:4" x14ac:dyDescent="0.3">
      <c r="A176">
        <v>399771412</v>
      </c>
      <c r="B176" s="1">
        <v>200000</v>
      </c>
      <c r="C176" s="2">
        <v>42948</v>
      </c>
      <c r="D176" s="1" t="s">
        <v>5274</v>
      </c>
    </row>
    <row r="177" spans="1:4" x14ac:dyDescent="0.3">
      <c r="A177">
        <v>615389812</v>
      </c>
      <c r="B177" s="1">
        <v>200000</v>
      </c>
      <c r="C177" s="2">
        <v>43040</v>
      </c>
      <c r="D177" s="1" t="s">
        <v>5320</v>
      </c>
    </row>
    <row r="178" spans="1:4" x14ac:dyDescent="0.3">
      <c r="A178">
        <v>615389812</v>
      </c>
      <c r="B178" s="1">
        <v>200000</v>
      </c>
      <c r="C178" s="2">
        <v>43070</v>
      </c>
      <c r="D178" s="1" t="s">
        <v>5271</v>
      </c>
    </row>
    <row r="179" spans="1:4" x14ac:dyDescent="0.3">
      <c r="A179">
        <v>716374314</v>
      </c>
      <c r="B179" s="1">
        <v>200000</v>
      </c>
      <c r="C179" s="2">
        <v>42948</v>
      </c>
      <c r="D179" s="1" t="s">
        <v>5274</v>
      </c>
    </row>
    <row r="180" spans="1:4" x14ac:dyDescent="0.3">
      <c r="A180">
        <v>987554265</v>
      </c>
      <c r="B180" s="1">
        <v>200000</v>
      </c>
      <c r="C180" s="2">
        <v>42948</v>
      </c>
      <c r="D180" s="1" t="s">
        <v>5274</v>
      </c>
    </row>
    <row r="181" spans="1:4" x14ac:dyDescent="0.3">
      <c r="A181">
        <v>61161660</v>
      </c>
      <c r="B181" s="1">
        <v>200000</v>
      </c>
      <c r="C181" s="2">
        <v>43101</v>
      </c>
      <c r="D181" s="1" t="s">
        <v>5321</v>
      </c>
    </row>
    <row r="182" spans="1:4" x14ac:dyDescent="0.3">
      <c r="A182">
        <v>61161660</v>
      </c>
      <c r="B182" s="1">
        <v>200000</v>
      </c>
      <c r="C182" s="2">
        <v>43191</v>
      </c>
      <c r="D182" s="1" t="s">
        <v>5285</v>
      </c>
    </row>
    <row r="183" spans="1:4" x14ac:dyDescent="0.3">
      <c r="A183">
        <v>90836195</v>
      </c>
      <c r="B183" s="1">
        <v>200000</v>
      </c>
      <c r="C183" s="2">
        <v>43132</v>
      </c>
      <c r="D183" s="1" t="s">
        <v>5275</v>
      </c>
    </row>
    <row r="184" spans="1:4" x14ac:dyDescent="0.3">
      <c r="A184">
        <v>139397894</v>
      </c>
      <c r="B184" s="1">
        <v>200000</v>
      </c>
      <c r="C184" s="2">
        <v>43132</v>
      </c>
      <c r="D184" s="1" t="s">
        <v>5275</v>
      </c>
    </row>
    <row r="185" spans="1:4" x14ac:dyDescent="0.3">
      <c r="A185">
        <v>139397894</v>
      </c>
      <c r="B185" s="1">
        <v>200000</v>
      </c>
      <c r="C185" s="2">
        <v>43191</v>
      </c>
      <c r="D185" s="1" t="s">
        <v>5285</v>
      </c>
    </row>
    <row r="186" spans="1:4" x14ac:dyDescent="0.3">
      <c r="A186">
        <v>191644724</v>
      </c>
      <c r="B186" s="1">
        <v>200000</v>
      </c>
      <c r="C186" s="2">
        <v>43191</v>
      </c>
      <c r="D186" s="1" t="s">
        <v>5285</v>
      </c>
    </row>
    <row r="187" spans="1:4" x14ac:dyDescent="0.3">
      <c r="A187">
        <v>234474252</v>
      </c>
      <c r="B187" s="1">
        <v>200000</v>
      </c>
      <c r="C187" s="2">
        <v>43160</v>
      </c>
      <c r="D187" s="1" t="s">
        <v>5284</v>
      </c>
    </row>
    <row r="188" spans="1:4" x14ac:dyDescent="0.3">
      <c r="A188">
        <v>234474252</v>
      </c>
      <c r="B188" s="1">
        <v>200000</v>
      </c>
      <c r="C188" s="2">
        <v>43221</v>
      </c>
      <c r="D188" s="1" t="s">
        <v>5276</v>
      </c>
    </row>
    <row r="189" spans="1:4" x14ac:dyDescent="0.3">
      <c r="A189">
        <v>399771412</v>
      </c>
      <c r="B189" s="1">
        <v>200000</v>
      </c>
      <c r="C189" s="2">
        <v>43160</v>
      </c>
      <c r="D189" s="1" t="s">
        <v>5284</v>
      </c>
    </row>
    <row r="190" spans="1:4" x14ac:dyDescent="0.3">
      <c r="A190">
        <v>399771412</v>
      </c>
      <c r="B190" s="1">
        <v>200000</v>
      </c>
      <c r="C190" s="2">
        <v>43221</v>
      </c>
      <c r="D190" s="1" t="s">
        <v>5276</v>
      </c>
    </row>
    <row r="191" spans="1:4" x14ac:dyDescent="0.3">
      <c r="A191">
        <v>615389812</v>
      </c>
      <c r="B191" s="1">
        <v>200000</v>
      </c>
      <c r="C191" s="2">
        <v>43221</v>
      </c>
      <c r="D191" s="1" t="s">
        <v>5276</v>
      </c>
    </row>
    <row r="192" spans="1:4" x14ac:dyDescent="0.3">
      <c r="A192">
        <v>615389812</v>
      </c>
      <c r="B192" s="1">
        <v>200000</v>
      </c>
      <c r="C192" s="2">
        <v>43252</v>
      </c>
      <c r="D192" s="1" t="s">
        <v>5277</v>
      </c>
    </row>
    <row r="193" spans="1:4" x14ac:dyDescent="0.3">
      <c r="A193">
        <v>615389812</v>
      </c>
      <c r="B193" s="1">
        <v>200000</v>
      </c>
      <c r="C193" s="2">
        <v>43374</v>
      </c>
      <c r="D193" s="1" t="s">
        <v>5281</v>
      </c>
    </row>
    <row r="194" spans="1:4" x14ac:dyDescent="0.3">
      <c r="A194">
        <v>615389812</v>
      </c>
      <c r="B194" s="1">
        <v>200000</v>
      </c>
      <c r="C194" s="2">
        <v>43405</v>
      </c>
      <c r="D194" s="1" t="s">
        <v>5282</v>
      </c>
    </row>
    <row r="195" spans="1:4" x14ac:dyDescent="0.3">
      <c r="A195">
        <v>668991357</v>
      </c>
      <c r="B195" s="1">
        <v>200000</v>
      </c>
      <c r="C195" s="2">
        <v>43282</v>
      </c>
      <c r="D195" s="1" t="s">
        <v>5278</v>
      </c>
    </row>
    <row r="196" spans="1:4" x14ac:dyDescent="0.3">
      <c r="A196">
        <v>668991357</v>
      </c>
      <c r="B196" s="1">
        <v>200000</v>
      </c>
      <c r="C196" s="2">
        <v>43435</v>
      </c>
      <c r="D196" s="1" t="s">
        <v>5283</v>
      </c>
    </row>
    <row r="197" spans="1:4" x14ac:dyDescent="0.3">
      <c r="A197">
        <v>716374314</v>
      </c>
      <c r="B197" s="1">
        <v>200000</v>
      </c>
      <c r="C197" s="2">
        <v>43221</v>
      </c>
      <c r="D197" s="1" t="s">
        <v>5276</v>
      </c>
    </row>
    <row r="198" spans="1:4" x14ac:dyDescent="0.3">
      <c r="A198">
        <v>716374314</v>
      </c>
      <c r="B198" s="1">
        <v>200000</v>
      </c>
      <c r="C198" s="2">
        <v>43252</v>
      </c>
      <c r="D198" s="1" t="s">
        <v>5277</v>
      </c>
    </row>
    <row r="199" spans="1:4" x14ac:dyDescent="0.3">
      <c r="A199">
        <v>716374314</v>
      </c>
      <c r="B199" s="1">
        <v>200000</v>
      </c>
      <c r="C199" s="2">
        <v>43313</v>
      </c>
      <c r="D199" s="1" t="s">
        <v>5279</v>
      </c>
    </row>
    <row r="200" spans="1:4" x14ac:dyDescent="0.3">
      <c r="A200">
        <v>716374314</v>
      </c>
      <c r="B200" s="1">
        <v>200000</v>
      </c>
      <c r="C200" s="2">
        <v>43344</v>
      </c>
      <c r="D200" s="1" t="s">
        <v>5280</v>
      </c>
    </row>
    <row r="201" spans="1:4" x14ac:dyDescent="0.3">
      <c r="A201">
        <v>716374314</v>
      </c>
      <c r="B201" s="1">
        <v>200000</v>
      </c>
      <c r="C201" s="2">
        <v>43374</v>
      </c>
      <c r="D201" s="1" t="s">
        <v>5281</v>
      </c>
    </row>
    <row r="202" spans="1:4" x14ac:dyDescent="0.3">
      <c r="A202">
        <v>716374314</v>
      </c>
      <c r="B202" s="1">
        <v>200000</v>
      </c>
      <c r="C202" s="2">
        <v>43405</v>
      </c>
      <c r="D202" s="1" t="s">
        <v>5282</v>
      </c>
    </row>
    <row r="203" spans="1:4" x14ac:dyDescent="0.3">
      <c r="A203">
        <v>716374314</v>
      </c>
      <c r="B203" s="1">
        <v>200000</v>
      </c>
      <c r="C203" s="2">
        <v>43435</v>
      </c>
      <c r="D203" s="1" t="s">
        <v>5283</v>
      </c>
    </row>
    <row r="204" spans="1:4" x14ac:dyDescent="0.3">
      <c r="A204">
        <v>982310417</v>
      </c>
      <c r="B204" s="1">
        <v>200000</v>
      </c>
      <c r="C204" s="2">
        <v>43282</v>
      </c>
      <c r="D204" s="1" t="s">
        <v>5278</v>
      </c>
    </row>
    <row r="205" spans="1:4" x14ac:dyDescent="0.3">
      <c r="A205">
        <v>982310417</v>
      </c>
      <c r="B205" s="1">
        <v>200000</v>
      </c>
      <c r="C205" s="2">
        <v>43435</v>
      </c>
      <c r="D205" s="1" t="s">
        <v>5283</v>
      </c>
    </row>
    <row r="206" spans="1:4" x14ac:dyDescent="0.3">
      <c r="A206">
        <v>987554265</v>
      </c>
      <c r="B206" s="1">
        <v>200000</v>
      </c>
      <c r="C206" s="2">
        <v>43160</v>
      </c>
      <c r="D206" s="1" t="s">
        <v>5284</v>
      </c>
    </row>
    <row r="207" spans="1:4" x14ac:dyDescent="0.3">
      <c r="A207">
        <v>987554265</v>
      </c>
      <c r="B207" s="1">
        <v>200000</v>
      </c>
      <c r="C207" s="2">
        <v>43344</v>
      </c>
      <c r="D207" s="1" t="s">
        <v>5280</v>
      </c>
    </row>
    <row r="208" spans="1:4" x14ac:dyDescent="0.3">
      <c r="A208">
        <v>90836195</v>
      </c>
      <c r="B208" s="1">
        <v>200000</v>
      </c>
      <c r="C208" s="2">
        <v>43497</v>
      </c>
      <c r="D208" s="1" t="s">
        <v>5290</v>
      </c>
    </row>
    <row r="209" spans="1:4" x14ac:dyDescent="0.3">
      <c r="A209">
        <v>90836195</v>
      </c>
      <c r="B209" s="1">
        <v>200000</v>
      </c>
      <c r="C209" s="2">
        <v>43525</v>
      </c>
      <c r="D209" s="1" t="s">
        <v>5286</v>
      </c>
    </row>
    <row r="210" spans="1:4" x14ac:dyDescent="0.3">
      <c r="A210">
        <v>90836195</v>
      </c>
      <c r="B210" s="1">
        <v>200000</v>
      </c>
      <c r="C210" s="2">
        <v>43556</v>
      </c>
      <c r="D210" s="1" t="s">
        <v>5322</v>
      </c>
    </row>
    <row r="211" spans="1:4" x14ac:dyDescent="0.3">
      <c r="A211">
        <v>399771412</v>
      </c>
      <c r="B211" s="1">
        <v>200000</v>
      </c>
      <c r="C211" s="2">
        <v>43466</v>
      </c>
      <c r="D211" s="1" t="s">
        <v>5323</v>
      </c>
    </row>
    <row r="212" spans="1:4" x14ac:dyDescent="0.3">
      <c r="A212">
        <v>481044938</v>
      </c>
      <c r="B212" s="1">
        <v>200000</v>
      </c>
      <c r="C212" s="2">
        <v>43800</v>
      </c>
      <c r="D212" s="1" t="s">
        <v>5288</v>
      </c>
    </row>
    <row r="213" spans="1:4" x14ac:dyDescent="0.3">
      <c r="A213">
        <v>502097814</v>
      </c>
      <c r="B213" s="1">
        <v>200000</v>
      </c>
      <c r="C213" s="2">
        <v>43617</v>
      </c>
      <c r="D213" s="1" t="s">
        <v>5324</v>
      </c>
    </row>
    <row r="214" spans="1:4" x14ac:dyDescent="0.3">
      <c r="A214">
        <v>615389812</v>
      </c>
      <c r="B214" s="1">
        <v>200000</v>
      </c>
      <c r="C214" s="2">
        <v>43497</v>
      </c>
      <c r="D214" s="1" t="s">
        <v>5290</v>
      </c>
    </row>
    <row r="215" spans="1:4" x14ac:dyDescent="0.3">
      <c r="A215">
        <v>615389812</v>
      </c>
      <c r="B215" s="1">
        <v>200000</v>
      </c>
      <c r="C215" s="2">
        <v>43586</v>
      </c>
      <c r="D215" s="1" t="s">
        <v>5294</v>
      </c>
    </row>
    <row r="216" spans="1:4" x14ac:dyDescent="0.3">
      <c r="A216">
        <v>615389812</v>
      </c>
      <c r="B216" s="1">
        <v>200000</v>
      </c>
      <c r="C216" s="2">
        <v>43617</v>
      </c>
      <c r="D216" s="1" t="s">
        <v>5324</v>
      </c>
    </row>
    <row r="217" spans="1:4" x14ac:dyDescent="0.3">
      <c r="A217">
        <v>615389812</v>
      </c>
      <c r="B217" s="1">
        <v>200000</v>
      </c>
      <c r="C217" s="2">
        <v>43647</v>
      </c>
      <c r="D217" s="1" t="s">
        <v>5291</v>
      </c>
    </row>
    <row r="218" spans="1:4" x14ac:dyDescent="0.3">
      <c r="A218">
        <v>668991357</v>
      </c>
      <c r="B218" s="1">
        <v>200000</v>
      </c>
      <c r="C218" s="2">
        <v>43525</v>
      </c>
      <c r="D218" s="1" t="s">
        <v>5286</v>
      </c>
    </row>
    <row r="219" spans="1:4" x14ac:dyDescent="0.3">
      <c r="A219">
        <v>668991357</v>
      </c>
      <c r="B219" s="1">
        <v>200000</v>
      </c>
      <c r="C219" s="2">
        <v>43617</v>
      </c>
      <c r="D219" s="1" t="s">
        <v>5324</v>
      </c>
    </row>
    <row r="220" spans="1:4" x14ac:dyDescent="0.3">
      <c r="A220">
        <v>668991357</v>
      </c>
      <c r="B220" s="1">
        <v>200000</v>
      </c>
      <c r="C220" s="2">
        <v>43647</v>
      </c>
      <c r="D220" s="1" t="s">
        <v>5291</v>
      </c>
    </row>
    <row r="221" spans="1:4" x14ac:dyDescent="0.3">
      <c r="A221">
        <v>668991357</v>
      </c>
      <c r="B221" s="1">
        <v>200000</v>
      </c>
      <c r="C221" s="2">
        <v>43678</v>
      </c>
      <c r="D221" s="1" t="s">
        <v>5293</v>
      </c>
    </row>
    <row r="222" spans="1:4" x14ac:dyDescent="0.3">
      <c r="A222">
        <v>668991357</v>
      </c>
      <c r="B222" s="1">
        <v>200000</v>
      </c>
      <c r="C222" s="2">
        <v>43770</v>
      </c>
      <c r="D222" s="1" t="s">
        <v>5289</v>
      </c>
    </row>
    <row r="223" spans="1:4" x14ac:dyDescent="0.3">
      <c r="A223">
        <v>716374314</v>
      </c>
      <c r="B223" s="1">
        <v>200000</v>
      </c>
      <c r="C223" s="2">
        <v>43525</v>
      </c>
      <c r="D223" s="1" t="s">
        <v>5286</v>
      </c>
    </row>
    <row r="224" spans="1:4" x14ac:dyDescent="0.3">
      <c r="A224">
        <v>716374314</v>
      </c>
      <c r="B224" s="1">
        <v>200000</v>
      </c>
      <c r="C224" s="2">
        <v>43556</v>
      </c>
      <c r="D224" s="1" t="s">
        <v>5322</v>
      </c>
    </row>
    <row r="225" spans="1:4" x14ac:dyDescent="0.3">
      <c r="A225">
        <v>716374314</v>
      </c>
      <c r="B225" s="1">
        <v>200000</v>
      </c>
      <c r="C225" s="2">
        <v>43678</v>
      </c>
      <c r="D225" s="1" t="s">
        <v>5293</v>
      </c>
    </row>
    <row r="226" spans="1:4" x14ac:dyDescent="0.3">
      <c r="A226">
        <v>716374314</v>
      </c>
      <c r="B226" s="1">
        <v>200000</v>
      </c>
      <c r="C226" s="2">
        <v>43770</v>
      </c>
      <c r="D226" s="1" t="s">
        <v>5289</v>
      </c>
    </row>
    <row r="227" spans="1:4" x14ac:dyDescent="0.3">
      <c r="A227">
        <v>954276278</v>
      </c>
      <c r="B227" s="1">
        <v>200000</v>
      </c>
      <c r="C227" s="2">
        <v>43800</v>
      </c>
      <c r="D227" s="1" t="s">
        <v>5288</v>
      </c>
    </row>
    <row r="228" spans="1:4" x14ac:dyDescent="0.3">
      <c r="A228">
        <v>982310417</v>
      </c>
      <c r="B228" s="1">
        <v>200000</v>
      </c>
      <c r="C228" s="2">
        <v>43525</v>
      </c>
      <c r="D228" s="1" t="s">
        <v>5286</v>
      </c>
    </row>
    <row r="229" spans="1:4" x14ac:dyDescent="0.3">
      <c r="A229">
        <v>982310417</v>
      </c>
      <c r="B229" s="1">
        <v>200000</v>
      </c>
      <c r="C229" s="2">
        <v>43617</v>
      </c>
      <c r="D229" s="1" t="s">
        <v>5324</v>
      </c>
    </row>
    <row r="230" spans="1:4" x14ac:dyDescent="0.3">
      <c r="A230">
        <v>987554265</v>
      </c>
      <c r="B230" s="1">
        <v>200000</v>
      </c>
      <c r="C230" s="2">
        <v>43525</v>
      </c>
      <c r="D230" s="1" t="s">
        <v>5286</v>
      </c>
    </row>
    <row r="231" spans="1:4" x14ac:dyDescent="0.3">
      <c r="A231">
        <v>134219713</v>
      </c>
      <c r="B231" s="1">
        <v>200000</v>
      </c>
      <c r="C231" s="2">
        <v>43831</v>
      </c>
      <c r="D231" s="1" t="s">
        <v>5303</v>
      </c>
    </row>
    <row r="232" spans="1:4" x14ac:dyDescent="0.3">
      <c r="A232">
        <v>134219713</v>
      </c>
      <c r="B232" s="1">
        <v>200000</v>
      </c>
      <c r="C232" s="2">
        <v>43891</v>
      </c>
      <c r="D232" s="1" t="s">
        <v>5306</v>
      </c>
    </row>
    <row r="233" spans="1:4" x14ac:dyDescent="0.3">
      <c r="A233">
        <v>134219713</v>
      </c>
      <c r="B233" s="1">
        <v>200000</v>
      </c>
      <c r="C233" s="2">
        <v>43952</v>
      </c>
      <c r="D233" s="1" t="s">
        <v>5296</v>
      </c>
    </row>
    <row r="234" spans="1:4" x14ac:dyDescent="0.3">
      <c r="A234">
        <v>234474252</v>
      </c>
      <c r="B234" s="1">
        <v>200000</v>
      </c>
      <c r="C234" s="2">
        <v>43831</v>
      </c>
      <c r="D234" s="1" t="s">
        <v>5303</v>
      </c>
    </row>
    <row r="235" spans="1:4" x14ac:dyDescent="0.3">
      <c r="A235">
        <v>615389812</v>
      </c>
      <c r="B235" s="1">
        <v>200000</v>
      </c>
      <c r="C235" s="2">
        <v>43862</v>
      </c>
      <c r="D235" s="1" t="s">
        <v>5302</v>
      </c>
    </row>
    <row r="236" spans="1:4" x14ac:dyDescent="0.3">
      <c r="A236">
        <v>716374314</v>
      </c>
      <c r="B236" s="1">
        <v>200000</v>
      </c>
      <c r="C236" s="2">
        <v>43831</v>
      </c>
      <c r="D236" s="1" t="s">
        <v>5303</v>
      </c>
    </row>
    <row r="237" spans="1:4" x14ac:dyDescent="0.3">
      <c r="A237">
        <v>716374314</v>
      </c>
      <c r="B237" s="1">
        <v>200000</v>
      </c>
      <c r="C237" s="2">
        <v>43862</v>
      </c>
      <c r="D237" s="1" t="s">
        <v>5302</v>
      </c>
    </row>
    <row r="238" spans="1:4" x14ac:dyDescent="0.3">
      <c r="A238">
        <v>716374314</v>
      </c>
      <c r="B238" s="1">
        <v>200000</v>
      </c>
      <c r="C238" s="2">
        <v>43891</v>
      </c>
      <c r="D238" s="1" t="s">
        <v>5306</v>
      </c>
    </row>
    <row r="239" spans="1:4" x14ac:dyDescent="0.3">
      <c r="A239">
        <v>716374314</v>
      </c>
      <c r="B239" s="1">
        <v>200000</v>
      </c>
      <c r="C239" s="2">
        <v>43922</v>
      </c>
      <c r="D239" s="1" t="s">
        <v>5295</v>
      </c>
    </row>
    <row r="240" spans="1:4" x14ac:dyDescent="0.3">
      <c r="A240">
        <v>716374314</v>
      </c>
      <c r="B240" s="1">
        <v>200000</v>
      </c>
      <c r="C240" s="2">
        <v>43952</v>
      </c>
      <c r="D240" s="1" t="s">
        <v>5296</v>
      </c>
    </row>
    <row r="241" spans="1:4" x14ac:dyDescent="0.3">
      <c r="A241">
        <v>716374314</v>
      </c>
      <c r="B241" s="1">
        <v>200000</v>
      </c>
      <c r="C241" s="2">
        <v>43983</v>
      </c>
      <c r="D241" s="1" t="s">
        <v>5297</v>
      </c>
    </row>
    <row r="242" spans="1:4" x14ac:dyDescent="0.3">
      <c r="A242">
        <v>954276278</v>
      </c>
      <c r="B242" s="1">
        <v>200000</v>
      </c>
      <c r="C242" s="2">
        <v>43983</v>
      </c>
      <c r="D242" s="1" t="s">
        <v>5297</v>
      </c>
    </row>
    <row r="243" spans="1:4" x14ac:dyDescent="0.3">
      <c r="A243">
        <v>758596752</v>
      </c>
      <c r="B243" s="1">
        <v>200000</v>
      </c>
      <c r="C243" s="2">
        <v>44348</v>
      </c>
      <c r="D243" s="1" t="s">
        <v>5312</v>
      </c>
    </row>
    <row r="244" spans="1:4" x14ac:dyDescent="0.3">
      <c r="A244">
        <v>112432117</v>
      </c>
      <c r="B244" s="1">
        <v>1000000</v>
      </c>
      <c r="C244" s="2">
        <v>42979</v>
      </c>
      <c r="D244" s="1" t="s">
        <v>5273</v>
      </c>
    </row>
    <row r="245" spans="1:4" x14ac:dyDescent="0.3">
      <c r="A245">
        <v>112432117</v>
      </c>
      <c r="B245" s="1">
        <v>1000000</v>
      </c>
      <c r="C245" s="2">
        <v>43009</v>
      </c>
      <c r="D245" s="1" t="s">
        <v>5319</v>
      </c>
    </row>
    <row r="246" spans="1:4" x14ac:dyDescent="0.3">
      <c r="A246">
        <v>502097814</v>
      </c>
      <c r="B246" s="1">
        <v>1000000</v>
      </c>
      <c r="C246" s="2">
        <v>42979</v>
      </c>
      <c r="D246" s="1" t="s">
        <v>5273</v>
      </c>
    </row>
    <row r="247" spans="1:4" x14ac:dyDescent="0.3">
      <c r="A247">
        <v>502097814</v>
      </c>
      <c r="B247" s="1">
        <v>1000000</v>
      </c>
      <c r="C247" s="2">
        <v>43009</v>
      </c>
      <c r="D247" s="1" t="s">
        <v>5319</v>
      </c>
    </row>
    <row r="248" spans="1:4" x14ac:dyDescent="0.3">
      <c r="A248">
        <v>841560125</v>
      </c>
      <c r="B248" s="1">
        <v>1000000</v>
      </c>
      <c r="C248" s="2">
        <v>43040</v>
      </c>
      <c r="D248" s="1" t="s">
        <v>5320</v>
      </c>
    </row>
    <row r="249" spans="1:4" x14ac:dyDescent="0.3">
      <c r="A249">
        <v>841560125</v>
      </c>
      <c r="B249" s="1">
        <v>1000000</v>
      </c>
      <c r="C249" s="2">
        <v>43070</v>
      </c>
      <c r="D249" s="1" t="s">
        <v>5271</v>
      </c>
    </row>
    <row r="250" spans="1:4" x14ac:dyDescent="0.3">
      <c r="A250">
        <v>61161660</v>
      </c>
      <c r="B250" s="1">
        <v>1000000</v>
      </c>
      <c r="C250" s="2">
        <v>43160</v>
      </c>
      <c r="D250" s="1" t="s">
        <v>5284</v>
      </c>
    </row>
    <row r="251" spans="1:4" x14ac:dyDescent="0.3">
      <c r="A251">
        <v>61161660</v>
      </c>
      <c r="B251" s="1">
        <v>1000000</v>
      </c>
      <c r="C251" s="2">
        <v>43405</v>
      </c>
      <c r="D251" s="1" t="s">
        <v>5282</v>
      </c>
    </row>
    <row r="252" spans="1:4" x14ac:dyDescent="0.3">
      <c r="A252">
        <v>841560125</v>
      </c>
      <c r="B252" s="1">
        <v>1000000</v>
      </c>
      <c r="C252" s="2">
        <v>43405</v>
      </c>
      <c r="D252" s="1" t="s">
        <v>5282</v>
      </c>
    </row>
    <row r="253" spans="1:4" x14ac:dyDescent="0.3">
      <c r="A253">
        <v>841560125</v>
      </c>
      <c r="B253" s="1">
        <v>1000000</v>
      </c>
      <c r="C253" s="2">
        <v>43435</v>
      </c>
      <c r="D253" s="1" t="s">
        <v>5283</v>
      </c>
    </row>
    <row r="254" spans="1:4" x14ac:dyDescent="0.3">
      <c r="A254">
        <v>61161660</v>
      </c>
      <c r="B254" s="1">
        <v>1000000</v>
      </c>
      <c r="C254" s="2">
        <v>43739</v>
      </c>
      <c r="D254" s="1" t="s">
        <v>5292</v>
      </c>
    </row>
    <row r="255" spans="1:4" x14ac:dyDescent="0.3">
      <c r="A255">
        <v>61161660</v>
      </c>
      <c r="B255" s="1">
        <v>1000000</v>
      </c>
      <c r="C255" s="2">
        <v>43770</v>
      </c>
      <c r="D255" s="1" t="s">
        <v>5289</v>
      </c>
    </row>
    <row r="256" spans="1:4" x14ac:dyDescent="0.3">
      <c r="A256">
        <v>61161660</v>
      </c>
      <c r="B256" s="1">
        <v>1000000</v>
      </c>
      <c r="C256" s="2">
        <v>43800</v>
      </c>
      <c r="D256" s="1" t="s">
        <v>5288</v>
      </c>
    </row>
    <row r="257" spans="1:4" x14ac:dyDescent="0.3">
      <c r="A257">
        <v>112432117</v>
      </c>
      <c r="B257" s="1">
        <v>1000000</v>
      </c>
      <c r="C257" s="2">
        <v>43466</v>
      </c>
      <c r="D257" s="1" t="s">
        <v>5323</v>
      </c>
    </row>
    <row r="258" spans="1:4" x14ac:dyDescent="0.3">
      <c r="A258">
        <v>139397894</v>
      </c>
      <c r="B258" s="1">
        <v>1000000</v>
      </c>
      <c r="C258" s="2">
        <v>43647</v>
      </c>
      <c r="D258" s="1" t="s">
        <v>5291</v>
      </c>
    </row>
    <row r="259" spans="1:4" x14ac:dyDescent="0.3">
      <c r="A259">
        <v>191644724</v>
      </c>
      <c r="B259" s="1">
        <v>1000000</v>
      </c>
      <c r="C259" s="2">
        <v>43647</v>
      </c>
      <c r="D259" s="1" t="s">
        <v>5291</v>
      </c>
    </row>
    <row r="260" spans="1:4" x14ac:dyDescent="0.3">
      <c r="A260">
        <v>191644724</v>
      </c>
      <c r="B260" s="1">
        <v>1000000</v>
      </c>
      <c r="C260" s="2">
        <v>43678</v>
      </c>
      <c r="D260" s="1" t="s">
        <v>5293</v>
      </c>
    </row>
    <row r="261" spans="1:4" x14ac:dyDescent="0.3">
      <c r="A261">
        <v>982310417</v>
      </c>
      <c r="B261" s="1">
        <v>1000000</v>
      </c>
      <c r="C261" s="2">
        <v>43678</v>
      </c>
      <c r="D261" s="1" t="s">
        <v>5293</v>
      </c>
    </row>
    <row r="262" spans="1:4" x14ac:dyDescent="0.3">
      <c r="A262">
        <v>982310417</v>
      </c>
      <c r="B262" s="1">
        <v>1000000</v>
      </c>
      <c r="C262" s="2">
        <v>43709</v>
      </c>
      <c r="D262" s="1" t="s">
        <v>5287</v>
      </c>
    </row>
    <row r="263" spans="1:4" x14ac:dyDescent="0.3">
      <c r="A263">
        <v>987554265</v>
      </c>
      <c r="B263" s="1">
        <v>1000000</v>
      </c>
      <c r="C263" s="2">
        <v>43709</v>
      </c>
      <c r="D263" s="1" t="s">
        <v>5287</v>
      </c>
    </row>
    <row r="264" spans="1:4" x14ac:dyDescent="0.3">
      <c r="A264">
        <v>61161660</v>
      </c>
      <c r="B264" s="1">
        <v>1000000</v>
      </c>
      <c r="C264" s="2">
        <v>44105</v>
      </c>
      <c r="D264" s="1" t="s">
        <v>5305</v>
      </c>
    </row>
    <row r="265" spans="1:4" x14ac:dyDescent="0.3">
      <c r="A265">
        <v>61161660</v>
      </c>
      <c r="B265" s="1">
        <v>1000000</v>
      </c>
      <c r="C265" s="2">
        <v>44136</v>
      </c>
      <c r="D265" s="1" t="s">
        <v>5300</v>
      </c>
    </row>
    <row r="266" spans="1:4" x14ac:dyDescent="0.3">
      <c r="A266">
        <v>61161660</v>
      </c>
      <c r="B266" s="1">
        <v>1000000</v>
      </c>
      <c r="C266" s="2">
        <v>44166</v>
      </c>
      <c r="D266" s="1" t="s">
        <v>5301</v>
      </c>
    </row>
    <row r="267" spans="1:4" x14ac:dyDescent="0.3">
      <c r="A267">
        <v>139397894</v>
      </c>
      <c r="B267" s="1">
        <v>1000000</v>
      </c>
      <c r="C267" s="2">
        <v>44013</v>
      </c>
      <c r="D267" s="1" t="s">
        <v>5304</v>
      </c>
    </row>
    <row r="268" spans="1:4" x14ac:dyDescent="0.3">
      <c r="A268">
        <v>139397894</v>
      </c>
      <c r="B268" s="1">
        <v>1000000</v>
      </c>
      <c r="C268" s="2">
        <v>44075</v>
      </c>
      <c r="D268" s="1" t="s">
        <v>5299</v>
      </c>
    </row>
    <row r="269" spans="1:4" x14ac:dyDescent="0.3">
      <c r="A269">
        <v>191644724</v>
      </c>
      <c r="B269" s="1">
        <v>1000000</v>
      </c>
      <c r="C269" s="2">
        <v>43952</v>
      </c>
      <c r="D269" s="1" t="s">
        <v>5296</v>
      </c>
    </row>
    <row r="270" spans="1:4" x14ac:dyDescent="0.3">
      <c r="A270">
        <v>191644724</v>
      </c>
      <c r="B270" s="1">
        <v>1000000</v>
      </c>
      <c r="C270" s="2">
        <v>44013</v>
      </c>
      <c r="D270" s="1" t="s">
        <v>5304</v>
      </c>
    </row>
    <row r="271" spans="1:4" x14ac:dyDescent="0.3">
      <c r="A271">
        <v>191644724</v>
      </c>
      <c r="B271" s="1">
        <v>1000000</v>
      </c>
      <c r="C271" s="2">
        <v>44044</v>
      </c>
      <c r="D271" s="1" t="s">
        <v>5298</v>
      </c>
    </row>
    <row r="272" spans="1:4" x14ac:dyDescent="0.3">
      <c r="A272">
        <v>191644724</v>
      </c>
      <c r="B272" s="1">
        <v>1000000</v>
      </c>
      <c r="C272" s="2">
        <v>44075</v>
      </c>
      <c r="D272" s="1" t="s">
        <v>5299</v>
      </c>
    </row>
    <row r="273" spans="1:4" x14ac:dyDescent="0.3">
      <c r="A273">
        <v>191644724</v>
      </c>
      <c r="B273" s="1">
        <v>1000000</v>
      </c>
      <c r="C273" s="2">
        <v>44105</v>
      </c>
      <c r="D273" s="1" t="s">
        <v>5305</v>
      </c>
    </row>
    <row r="274" spans="1:4" x14ac:dyDescent="0.3">
      <c r="A274">
        <v>982310417</v>
      </c>
      <c r="B274" s="1">
        <v>1000000</v>
      </c>
      <c r="C274" s="2">
        <v>43952</v>
      </c>
      <c r="D274" s="1" t="s">
        <v>5296</v>
      </c>
    </row>
    <row r="275" spans="1:4" x14ac:dyDescent="0.3">
      <c r="A275">
        <v>982310417</v>
      </c>
      <c r="B275" s="1">
        <v>1000000</v>
      </c>
      <c r="C275" s="2">
        <v>43983</v>
      </c>
      <c r="D275" s="1" t="s">
        <v>5297</v>
      </c>
    </row>
    <row r="276" spans="1:4" x14ac:dyDescent="0.3">
      <c r="A276">
        <v>982310417</v>
      </c>
      <c r="B276" s="1">
        <v>1000000</v>
      </c>
      <c r="C276" s="2">
        <v>44044</v>
      </c>
      <c r="D276" s="1" t="s">
        <v>5298</v>
      </c>
    </row>
    <row r="277" spans="1:4" x14ac:dyDescent="0.3">
      <c r="A277">
        <v>982310417</v>
      </c>
      <c r="B277" s="1">
        <v>1000000</v>
      </c>
      <c r="C277" s="2">
        <v>44075</v>
      </c>
      <c r="D277" s="1" t="s">
        <v>5299</v>
      </c>
    </row>
    <row r="278" spans="1:4" x14ac:dyDescent="0.3">
      <c r="A278">
        <v>982310417</v>
      </c>
      <c r="B278" s="1">
        <v>1000000</v>
      </c>
      <c r="C278" s="2">
        <v>44136</v>
      </c>
      <c r="D278" s="1" t="s">
        <v>5300</v>
      </c>
    </row>
    <row r="279" spans="1:4" x14ac:dyDescent="0.3">
      <c r="A279">
        <v>987554265</v>
      </c>
      <c r="B279" s="1">
        <v>1000000</v>
      </c>
      <c r="C279" s="2">
        <v>44044</v>
      </c>
      <c r="D279" s="1" t="s">
        <v>5298</v>
      </c>
    </row>
    <row r="280" spans="1:4" x14ac:dyDescent="0.3">
      <c r="A280">
        <v>987554265</v>
      </c>
      <c r="B280" s="1">
        <v>1000000</v>
      </c>
      <c r="C280" s="2">
        <v>44075</v>
      </c>
      <c r="D280" s="1" t="s">
        <v>5299</v>
      </c>
    </row>
    <row r="281" spans="1:4" x14ac:dyDescent="0.3">
      <c r="A281">
        <v>61161660</v>
      </c>
      <c r="B281" s="1">
        <v>1000000</v>
      </c>
      <c r="C281" s="2">
        <v>44197</v>
      </c>
      <c r="D281" s="1" t="s">
        <v>5307</v>
      </c>
    </row>
    <row r="282" spans="1:4" x14ac:dyDescent="0.3">
      <c r="A282">
        <v>61161660</v>
      </c>
      <c r="B282" s="1">
        <v>1000000</v>
      </c>
      <c r="C282" s="2">
        <v>44228</v>
      </c>
      <c r="D282" s="1" t="s">
        <v>5308</v>
      </c>
    </row>
    <row r="283" spans="1:4" x14ac:dyDescent="0.3">
      <c r="A283">
        <v>61161660</v>
      </c>
      <c r="B283" s="1">
        <v>1000000</v>
      </c>
      <c r="C283" s="2">
        <v>44256</v>
      </c>
      <c r="D283" s="1" t="s">
        <v>5309</v>
      </c>
    </row>
    <row r="284" spans="1:4" x14ac:dyDescent="0.3">
      <c r="A284">
        <v>61161660</v>
      </c>
      <c r="B284" s="1">
        <v>1000000</v>
      </c>
      <c r="C284" s="2">
        <v>44287</v>
      </c>
      <c r="D284" s="1" t="s">
        <v>5310</v>
      </c>
    </row>
    <row r="285" spans="1:4" x14ac:dyDescent="0.3">
      <c r="A285">
        <v>61161660</v>
      </c>
      <c r="B285" s="1">
        <v>1000000</v>
      </c>
      <c r="C285" s="2">
        <v>44317</v>
      </c>
      <c r="D285" s="1" t="s">
        <v>5311</v>
      </c>
    </row>
    <row r="286" spans="1:4" x14ac:dyDescent="0.3">
      <c r="A286">
        <v>61161660</v>
      </c>
      <c r="B286" s="1">
        <v>1000000</v>
      </c>
      <c r="C286" s="2">
        <v>44470</v>
      </c>
      <c r="D286" s="1" t="s">
        <v>5316</v>
      </c>
    </row>
    <row r="287" spans="1:4" x14ac:dyDescent="0.3">
      <c r="A287">
        <v>61161660</v>
      </c>
      <c r="B287" s="1">
        <v>1000000</v>
      </c>
      <c r="C287" s="2">
        <v>44501</v>
      </c>
      <c r="D287" s="1" t="s">
        <v>5317</v>
      </c>
    </row>
    <row r="288" spans="1:4" x14ac:dyDescent="0.3">
      <c r="A288">
        <v>61161660</v>
      </c>
      <c r="B288" s="1">
        <v>1000000</v>
      </c>
      <c r="C288" s="2">
        <v>44531</v>
      </c>
      <c r="D288" s="1" t="s">
        <v>5313</v>
      </c>
    </row>
    <row r="289" spans="1:4" x14ac:dyDescent="0.3">
      <c r="A289">
        <v>139397894</v>
      </c>
      <c r="B289" s="1">
        <v>1000000</v>
      </c>
      <c r="C289" s="2">
        <v>44287</v>
      </c>
      <c r="D289" s="1" t="s">
        <v>5310</v>
      </c>
    </row>
    <row r="290" spans="1:4" x14ac:dyDescent="0.3">
      <c r="A290">
        <v>139397894</v>
      </c>
      <c r="B290" s="1">
        <v>1000000</v>
      </c>
      <c r="C290" s="2">
        <v>44317</v>
      </c>
      <c r="D290" s="1" t="s">
        <v>5311</v>
      </c>
    </row>
    <row r="291" spans="1:4" x14ac:dyDescent="0.3">
      <c r="A291">
        <v>139397894</v>
      </c>
      <c r="B291" s="1">
        <v>1000000</v>
      </c>
      <c r="C291" s="2">
        <v>44348</v>
      </c>
      <c r="D291" s="1" t="s">
        <v>5312</v>
      </c>
    </row>
    <row r="292" spans="1:4" x14ac:dyDescent="0.3">
      <c r="A292">
        <v>139397894</v>
      </c>
      <c r="B292" s="1">
        <v>1000000</v>
      </c>
      <c r="C292" s="2">
        <v>44378</v>
      </c>
      <c r="D292" s="1" t="s">
        <v>5314</v>
      </c>
    </row>
    <row r="293" spans="1:4" x14ac:dyDescent="0.3">
      <c r="A293">
        <v>139397894</v>
      </c>
      <c r="B293" s="1">
        <v>1000000</v>
      </c>
      <c r="C293" s="2">
        <v>44440</v>
      </c>
      <c r="D293" s="1" t="s">
        <v>5318</v>
      </c>
    </row>
    <row r="294" spans="1:4" x14ac:dyDescent="0.3">
      <c r="A294">
        <v>139397894</v>
      </c>
      <c r="B294" s="1">
        <v>1000000</v>
      </c>
      <c r="C294" s="2">
        <v>44470</v>
      </c>
      <c r="D294" s="1" t="s">
        <v>5316</v>
      </c>
    </row>
    <row r="295" spans="1:4" x14ac:dyDescent="0.3">
      <c r="A295">
        <v>139397894</v>
      </c>
      <c r="B295" s="1">
        <v>1000000</v>
      </c>
      <c r="C295" s="2">
        <v>44501</v>
      </c>
      <c r="D295" s="1" t="s">
        <v>5317</v>
      </c>
    </row>
    <row r="296" spans="1:4" x14ac:dyDescent="0.3">
      <c r="A296">
        <v>191644724</v>
      </c>
      <c r="B296" s="1">
        <v>1000000</v>
      </c>
      <c r="C296" s="2">
        <v>44256</v>
      </c>
      <c r="D296" s="1" t="s">
        <v>5309</v>
      </c>
    </row>
    <row r="297" spans="1:4" x14ac:dyDescent="0.3">
      <c r="A297">
        <v>191644724</v>
      </c>
      <c r="B297" s="1">
        <v>1000000</v>
      </c>
      <c r="C297" s="2">
        <v>44287</v>
      </c>
      <c r="D297" s="1" t="s">
        <v>5310</v>
      </c>
    </row>
    <row r="298" spans="1:4" x14ac:dyDescent="0.3">
      <c r="A298">
        <v>191644724</v>
      </c>
      <c r="B298" s="1">
        <v>1000000</v>
      </c>
      <c r="C298" s="2">
        <v>44317</v>
      </c>
      <c r="D298" s="1" t="s">
        <v>5311</v>
      </c>
    </row>
    <row r="299" spans="1:4" x14ac:dyDescent="0.3">
      <c r="A299">
        <v>191644724</v>
      </c>
      <c r="B299" s="1">
        <v>1000000</v>
      </c>
      <c r="C299" s="2">
        <v>44348</v>
      </c>
      <c r="D299" s="1" t="s">
        <v>5312</v>
      </c>
    </row>
    <row r="300" spans="1:4" x14ac:dyDescent="0.3">
      <c r="A300">
        <v>191644724</v>
      </c>
      <c r="B300" s="1">
        <v>1000000</v>
      </c>
      <c r="C300" s="2">
        <v>44378</v>
      </c>
      <c r="D300" s="1" t="s">
        <v>5314</v>
      </c>
    </row>
    <row r="301" spans="1:4" x14ac:dyDescent="0.3">
      <c r="A301">
        <v>191644724</v>
      </c>
      <c r="B301" s="1">
        <v>1000000</v>
      </c>
      <c r="C301" s="2">
        <v>44409</v>
      </c>
      <c r="D301" s="1" t="s">
        <v>5315</v>
      </c>
    </row>
    <row r="302" spans="1:4" x14ac:dyDescent="0.3">
      <c r="A302">
        <v>191644724</v>
      </c>
      <c r="B302" s="1">
        <v>1000000</v>
      </c>
      <c r="C302" s="2">
        <v>44440</v>
      </c>
      <c r="D302" s="1" t="s">
        <v>5318</v>
      </c>
    </row>
    <row r="303" spans="1:4" x14ac:dyDescent="0.3">
      <c r="A303">
        <v>191644724</v>
      </c>
      <c r="B303" s="1">
        <v>1000000</v>
      </c>
      <c r="C303" s="2">
        <v>44470</v>
      </c>
      <c r="D303" s="1" t="s">
        <v>5316</v>
      </c>
    </row>
    <row r="304" spans="1:4" x14ac:dyDescent="0.3">
      <c r="A304">
        <v>191644724</v>
      </c>
      <c r="B304" s="1">
        <v>1000000</v>
      </c>
      <c r="C304" s="2">
        <v>44501</v>
      </c>
      <c r="D304" s="1" t="s">
        <v>5317</v>
      </c>
    </row>
    <row r="305" spans="1:4" x14ac:dyDescent="0.3">
      <c r="A305">
        <v>191644724</v>
      </c>
      <c r="B305" s="1">
        <v>1000000</v>
      </c>
      <c r="C305" s="2">
        <v>44531</v>
      </c>
      <c r="D305" s="1" t="s">
        <v>5313</v>
      </c>
    </row>
    <row r="306" spans="1:4" x14ac:dyDescent="0.3">
      <c r="A306">
        <v>234474252</v>
      </c>
      <c r="B306" s="1">
        <v>1000000</v>
      </c>
      <c r="C306" s="2">
        <v>44440</v>
      </c>
      <c r="D306" s="1" t="s">
        <v>5318</v>
      </c>
    </row>
    <row r="307" spans="1:4" x14ac:dyDescent="0.3">
      <c r="A307">
        <v>234474252</v>
      </c>
      <c r="B307" s="1">
        <v>1000000</v>
      </c>
      <c r="C307" s="2">
        <v>44531</v>
      </c>
      <c r="D307" s="1" t="s">
        <v>5313</v>
      </c>
    </row>
    <row r="308" spans="1:4" x14ac:dyDescent="0.3">
      <c r="A308">
        <v>668991357</v>
      </c>
      <c r="B308" s="1">
        <v>1000000</v>
      </c>
      <c r="C308" s="2">
        <v>44317</v>
      </c>
      <c r="D308" s="1" t="s">
        <v>5311</v>
      </c>
    </row>
    <row r="309" spans="1:4" x14ac:dyDescent="0.3">
      <c r="A309">
        <v>668991357</v>
      </c>
      <c r="B309" s="1">
        <v>1000000</v>
      </c>
      <c r="C309" s="2">
        <v>44348</v>
      </c>
      <c r="D309" s="1" t="s">
        <v>5312</v>
      </c>
    </row>
    <row r="310" spans="1:4" x14ac:dyDescent="0.3">
      <c r="A310">
        <v>841560125</v>
      </c>
      <c r="B310" s="1">
        <v>1000000</v>
      </c>
      <c r="C310" s="2">
        <v>44317</v>
      </c>
      <c r="D310" s="1" t="s">
        <v>5311</v>
      </c>
    </row>
    <row r="311" spans="1:4" x14ac:dyDescent="0.3">
      <c r="A311">
        <v>841560125</v>
      </c>
      <c r="B311" s="1">
        <v>1000000</v>
      </c>
      <c r="C311" s="2">
        <v>44348</v>
      </c>
      <c r="D311" s="1" t="s">
        <v>5312</v>
      </c>
    </row>
    <row r="312" spans="1:4" x14ac:dyDescent="0.3">
      <c r="A312">
        <v>982310417</v>
      </c>
      <c r="B312" s="1">
        <v>1000000</v>
      </c>
      <c r="C312" s="2">
        <v>44287</v>
      </c>
      <c r="D312" s="1" t="s">
        <v>5310</v>
      </c>
    </row>
    <row r="313" spans="1:4" x14ac:dyDescent="0.3">
      <c r="A313">
        <v>982310417</v>
      </c>
      <c r="B313" s="1">
        <v>1000000</v>
      </c>
      <c r="C313" s="2">
        <v>44317</v>
      </c>
      <c r="D313" s="1" t="s">
        <v>5311</v>
      </c>
    </row>
    <row r="314" spans="1:4" x14ac:dyDescent="0.3">
      <c r="A314">
        <v>982310417</v>
      </c>
      <c r="B314" s="1">
        <v>1000000</v>
      </c>
      <c r="C314" s="2">
        <v>44348</v>
      </c>
      <c r="D314" s="1" t="s">
        <v>5312</v>
      </c>
    </row>
    <row r="315" spans="1:4" x14ac:dyDescent="0.3">
      <c r="A315">
        <v>90836195</v>
      </c>
      <c r="B315" s="1">
        <v>250000</v>
      </c>
      <c r="C315" s="2">
        <v>43344</v>
      </c>
      <c r="D315" s="1" t="s">
        <v>5280</v>
      </c>
    </row>
    <row r="316" spans="1:4" x14ac:dyDescent="0.3">
      <c r="A316">
        <v>90836195</v>
      </c>
      <c r="B316" s="1">
        <v>250000</v>
      </c>
      <c r="C316" s="2">
        <v>43374</v>
      </c>
      <c r="D316" s="1" t="s">
        <v>5281</v>
      </c>
    </row>
    <row r="317" spans="1:4" x14ac:dyDescent="0.3">
      <c r="A317">
        <v>134219713</v>
      </c>
      <c r="B317" s="1">
        <v>250000</v>
      </c>
      <c r="C317" s="2">
        <v>43344</v>
      </c>
      <c r="D317" s="1" t="s">
        <v>5280</v>
      </c>
    </row>
    <row r="318" spans="1:4" x14ac:dyDescent="0.3">
      <c r="A318">
        <v>615389812</v>
      </c>
      <c r="B318" s="1">
        <v>250000</v>
      </c>
      <c r="C318" s="2">
        <v>43282</v>
      </c>
      <c r="D318" s="1" t="s">
        <v>5278</v>
      </c>
    </row>
    <row r="319" spans="1:4" x14ac:dyDescent="0.3">
      <c r="A319">
        <v>615389812</v>
      </c>
      <c r="B319" s="1">
        <v>250000</v>
      </c>
      <c r="C319" s="2">
        <v>43344</v>
      </c>
      <c r="D319" s="1" t="s">
        <v>5280</v>
      </c>
    </row>
    <row r="320" spans="1:4" x14ac:dyDescent="0.3">
      <c r="A320">
        <v>987554265</v>
      </c>
      <c r="B320" s="1">
        <v>250000</v>
      </c>
      <c r="C320" s="2">
        <v>43374</v>
      </c>
      <c r="D320" s="1" t="s">
        <v>5281</v>
      </c>
    </row>
    <row r="321" spans="1:4" x14ac:dyDescent="0.3">
      <c r="A321">
        <v>139397894</v>
      </c>
      <c r="B321" s="1">
        <v>250000</v>
      </c>
      <c r="C321" s="2">
        <v>43466</v>
      </c>
      <c r="D321" s="1" t="s">
        <v>5323</v>
      </c>
    </row>
    <row r="322" spans="1:4" x14ac:dyDescent="0.3">
      <c r="A322">
        <v>234474252</v>
      </c>
      <c r="B322" s="1">
        <v>250000</v>
      </c>
      <c r="C322" s="2">
        <v>43466</v>
      </c>
      <c r="D322" s="1" t="s">
        <v>5323</v>
      </c>
    </row>
    <row r="323" spans="1:4" x14ac:dyDescent="0.3">
      <c r="A323">
        <v>399771412</v>
      </c>
      <c r="B323" s="1">
        <v>250000</v>
      </c>
      <c r="C323" s="2">
        <v>43800</v>
      </c>
      <c r="D323" s="1" t="s">
        <v>5288</v>
      </c>
    </row>
    <row r="324" spans="1:4" x14ac:dyDescent="0.3">
      <c r="A324">
        <v>841560125</v>
      </c>
      <c r="B324" s="1">
        <v>250000</v>
      </c>
      <c r="C324" s="2">
        <v>43466</v>
      </c>
      <c r="D324" s="1" t="s">
        <v>5323</v>
      </c>
    </row>
    <row r="325" spans="1:4" x14ac:dyDescent="0.3">
      <c r="A325">
        <v>90836195</v>
      </c>
      <c r="B325" s="1">
        <v>250000</v>
      </c>
      <c r="C325" s="2">
        <v>44013</v>
      </c>
      <c r="D325" s="1" t="s">
        <v>5304</v>
      </c>
    </row>
    <row r="326" spans="1:4" x14ac:dyDescent="0.3">
      <c r="A326">
        <v>90836195</v>
      </c>
      <c r="B326" s="1">
        <v>250000</v>
      </c>
      <c r="C326" s="2">
        <v>44105</v>
      </c>
      <c r="D326" s="1" t="s">
        <v>5305</v>
      </c>
    </row>
    <row r="327" spans="1:4" x14ac:dyDescent="0.3">
      <c r="A327">
        <v>134219713</v>
      </c>
      <c r="B327" s="1">
        <v>250000</v>
      </c>
      <c r="C327" s="2">
        <v>44013</v>
      </c>
      <c r="D327" s="1" t="s">
        <v>5304</v>
      </c>
    </row>
    <row r="328" spans="1:4" x14ac:dyDescent="0.3">
      <c r="A328">
        <v>134219713</v>
      </c>
      <c r="B328" s="1">
        <v>250000</v>
      </c>
      <c r="C328" s="2">
        <v>44075</v>
      </c>
      <c r="D328" s="1" t="s">
        <v>5299</v>
      </c>
    </row>
    <row r="329" spans="1:4" x14ac:dyDescent="0.3">
      <c r="A329">
        <v>134219713</v>
      </c>
      <c r="B329" s="1">
        <v>250000</v>
      </c>
      <c r="C329" s="2">
        <v>44105</v>
      </c>
      <c r="D329" s="1" t="s">
        <v>5305</v>
      </c>
    </row>
    <row r="330" spans="1:4" x14ac:dyDescent="0.3">
      <c r="A330">
        <v>134219713</v>
      </c>
      <c r="B330" s="1">
        <v>250000</v>
      </c>
      <c r="C330" s="2">
        <v>44166</v>
      </c>
      <c r="D330" s="1" t="s">
        <v>5301</v>
      </c>
    </row>
    <row r="331" spans="1:4" x14ac:dyDescent="0.3">
      <c r="A331">
        <v>399771412</v>
      </c>
      <c r="B331" s="1">
        <v>250000</v>
      </c>
      <c r="C331" s="2">
        <v>43831</v>
      </c>
      <c r="D331" s="1" t="s">
        <v>5303</v>
      </c>
    </row>
    <row r="332" spans="1:4" x14ac:dyDescent="0.3">
      <c r="A332">
        <v>399771412</v>
      </c>
      <c r="B332" s="1">
        <v>250000</v>
      </c>
      <c r="C332" s="2">
        <v>44166</v>
      </c>
      <c r="D332" s="1" t="s">
        <v>5301</v>
      </c>
    </row>
    <row r="333" spans="1:4" x14ac:dyDescent="0.3">
      <c r="A333">
        <v>481044938</v>
      </c>
      <c r="B333" s="1">
        <v>250000</v>
      </c>
      <c r="C333" s="2">
        <v>44013</v>
      </c>
      <c r="D333" s="1" t="s">
        <v>5304</v>
      </c>
    </row>
    <row r="334" spans="1:4" x14ac:dyDescent="0.3">
      <c r="A334">
        <v>481044938</v>
      </c>
      <c r="B334" s="1">
        <v>250000</v>
      </c>
      <c r="C334" s="2">
        <v>44044</v>
      </c>
      <c r="D334" s="1" t="s">
        <v>5298</v>
      </c>
    </row>
    <row r="335" spans="1:4" x14ac:dyDescent="0.3">
      <c r="A335">
        <v>481044938</v>
      </c>
      <c r="B335" s="1">
        <v>250000</v>
      </c>
      <c r="C335" s="2">
        <v>44075</v>
      </c>
      <c r="D335" s="1" t="s">
        <v>5299</v>
      </c>
    </row>
    <row r="336" spans="1:4" x14ac:dyDescent="0.3">
      <c r="A336">
        <v>481044938</v>
      </c>
      <c r="B336" s="1">
        <v>250000</v>
      </c>
      <c r="C336" s="2">
        <v>44105</v>
      </c>
      <c r="D336" s="1" t="s">
        <v>5305</v>
      </c>
    </row>
    <row r="337" spans="1:4" x14ac:dyDescent="0.3">
      <c r="A337">
        <v>481044938</v>
      </c>
      <c r="B337" s="1">
        <v>250000</v>
      </c>
      <c r="C337" s="2">
        <v>44136</v>
      </c>
      <c r="D337" s="1" t="s">
        <v>5300</v>
      </c>
    </row>
    <row r="338" spans="1:4" x14ac:dyDescent="0.3">
      <c r="A338">
        <v>481044938</v>
      </c>
      <c r="B338" s="1">
        <v>250000</v>
      </c>
      <c r="C338" s="2">
        <v>44166</v>
      </c>
      <c r="D338" s="1" t="s">
        <v>5301</v>
      </c>
    </row>
    <row r="339" spans="1:4" x14ac:dyDescent="0.3">
      <c r="A339">
        <v>615389812</v>
      </c>
      <c r="B339" s="1">
        <v>250000</v>
      </c>
      <c r="C339" s="2">
        <v>43891</v>
      </c>
      <c r="D339" s="1" t="s">
        <v>5306</v>
      </c>
    </row>
    <row r="340" spans="1:4" x14ac:dyDescent="0.3">
      <c r="A340">
        <v>615389812</v>
      </c>
      <c r="B340" s="1">
        <v>250000</v>
      </c>
      <c r="C340" s="2">
        <v>43922</v>
      </c>
      <c r="D340" s="1" t="s">
        <v>5295</v>
      </c>
    </row>
    <row r="341" spans="1:4" x14ac:dyDescent="0.3">
      <c r="A341">
        <v>615389812</v>
      </c>
      <c r="B341" s="1">
        <v>250000</v>
      </c>
      <c r="C341" s="2">
        <v>44013</v>
      </c>
      <c r="D341" s="1" t="s">
        <v>5304</v>
      </c>
    </row>
    <row r="342" spans="1:4" x14ac:dyDescent="0.3">
      <c r="A342">
        <v>615389812</v>
      </c>
      <c r="B342" s="1">
        <v>250000</v>
      </c>
      <c r="C342" s="2">
        <v>44044</v>
      </c>
      <c r="D342" s="1" t="s">
        <v>5298</v>
      </c>
    </row>
    <row r="343" spans="1:4" x14ac:dyDescent="0.3">
      <c r="A343">
        <v>615389812</v>
      </c>
      <c r="B343" s="1">
        <v>250000</v>
      </c>
      <c r="C343" s="2">
        <v>44075</v>
      </c>
      <c r="D343" s="1" t="s">
        <v>5299</v>
      </c>
    </row>
    <row r="344" spans="1:4" x14ac:dyDescent="0.3">
      <c r="A344">
        <v>615389812</v>
      </c>
      <c r="B344" s="1">
        <v>250000</v>
      </c>
      <c r="C344" s="2">
        <v>44105</v>
      </c>
      <c r="D344" s="1" t="s">
        <v>5305</v>
      </c>
    </row>
    <row r="345" spans="1:4" x14ac:dyDescent="0.3">
      <c r="A345">
        <v>615389812</v>
      </c>
      <c r="B345" s="1">
        <v>250000</v>
      </c>
      <c r="C345" s="2">
        <v>44136</v>
      </c>
      <c r="D345" s="1" t="s">
        <v>5300</v>
      </c>
    </row>
    <row r="346" spans="1:4" x14ac:dyDescent="0.3">
      <c r="A346">
        <v>615389812</v>
      </c>
      <c r="B346" s="1">
        <v>250000</v>
      </c>
      <c r="C346" s="2">
        <v>44166</v>
      </c>
      <c r="D346" s="1" t="s">
        <v>5301</v>
      </c>
    </row>
    <row r="347" spans="1:4" x14ac:dyDescent="0.3">
      <c r="A347">
        <v>668991357</v>
      </c>
      <c r="B347" s="1">
        <v>250000</v>
      </c>
      <c r="C347" s="2">
        <v>44013</v>
      </c>
      <c r="D347" s="1" t="s">
        <v>5304</v>
      </c>
    </row>
    <row r="348" spans="1:4" x14ac:dyDescent="0.3">
      <c r="A348">
        <v>668991357</v>
      </c>
      <c r="B348" s="1">
        <v>250000</v>
      </c>
      <c r="C348" s="2">
        <v>44044</v>
      </c>
      <c r="D348" s="1" t="s">
        <v>5298</v>
      </c>
    </row>
    <row r="349" spans="1:4" x14ac:dyDescent="0.3">
      <c r="A349">
        <v>668991357</v>
      </c>
      <c r="B349" s="1">
        <v>250000</v>
      </c>
      <c r="C349" s="2">
        <v>44136</v>
      </c>
      <c r="D349" s="1" t="s">
        <v>5300</v>
      </c>
    </row>
    <row r="350" spans="1:4" x14ac:dyDescent="0.3">
      <c r="A350">
        <v>716374314</v>
      </c>
      <c r="B350" s="1">
        <v>250000</v>
      </c>
      <c r="C350" s="2">
        <v>44013</v>
      </c>
      <c r="D350" s="1" t="s">
        <v>5304</v>
      </c>
    </row>
    <row r="351" spans="1:4" x14ac:dyDescent="0.3">
      <c r="A351">
        <v>716374314</v>
      </c>
      <c r="B351" s="1">
        <v>250000</v>
      </c>
      <c r="C351" s="2">
        <v>44044</v>
      </c>
      <c r="D351" s="1" t="s">
        <v>5298</v>
      </c>
    </row>
    <row r="352" spans="1:4" x14ac:dyDescent="0.3">
      <c r="A352">
        <v>716374314</v>
      </c>
      <c r="B352" s="1">
        <v>250000</v>
      </c>
      <c r="C352" s="2">
        <v>44075</v>
      </c>
      <c r="D352" s="1" t="s">
        <v>5299</v>
      </c>
    </row>
    <row r="353" spans="1:4" x14ac:dyDescent="0.3">
      <c r="A353">
        <v>716374314</v>
      </c>
      <c r="B353" s="1">
        <v>250000</v>
      </c>
      <c r="C353" s="2">
        <v>44105</v>
      </c>
      <c r="D353" s="1" t="s">
        <v>5305</v>
      </c>
    </row>
    <row r="354" spans="1:4" x14ac:dyDescent="0.3">
      <c r="A354">
        <v>716374314</v>
      </c>
      <c r="B354" s="1">
        <v>250000</v>
      </c>
      <c r="C354" s="2">
        <v>44136</v>
      </c>
      <c r="D354" s="1" t="s">
        <v>5300</v>
      </c>
    </row>
    <row r="355" spans="1:4" x14ac:dyDescent="0.3">
      <c r="A355">
        <v>758596752</v>
      </c>
      <c r="B355" s="1">
        <v>250000</v>
      </c>
      <c r="C355" s="2">
        <v>44013</v>
      </c>
      <c r="D355" s="1" t="s">
        <v>5304</v>
      </c>
    </row>
    <row r="356" spans="1:4" x14ac:dyDescent="0.3">
      <c r="A356">
        <v>758596752</v>
      </c>
      <c r="B356" s="1">
        <v>250000</v>
      </c>
      <c r="C356" s="2">
        <v>44044</v>
      </c>
      <c r="D356" s="1" t="s">
        <v>5298</v>
      </c>
    </row>
    <row r="357" spans="1:4" x14ac:dyDescent="0.3">
      <c r="A357">
        <v>758596752</v>
      </c>
      <c r="B357" s="1">
        <v>250000</v>
      </c>
      <c r="C357" s="2">
        <v>44075</v>
      </c>
      <c r="D357" s="1" t="s">
        <v>5299</v>
      </c>
    </row>
    <row r="358" spans="1:4" x14ac:dyDescent="0.3">
      <c r="A358">
        <v>758596752</v>
      </c>
      <c r="B358" s="1">
        <v>250000</v>
      </c>
      <c r="C358" s="2">
        <v>44105</v>
      </c>
      <c r="D358" s="1" t="s">
        <v>5305</v>
      </c>
    </row>
    <row r="359" spans="1:4" x14ac:dyDescent="0.3">
      <c r="A359">
        <v>758596752</v>
      </c>
      <c r="B359" s="1">
        <v>250000</v>
      </c>
      <c r="C359" s="2">
        <v>44136</v>
      </c>
      <c r="D359" s="1" t="s">
        <v>5300</v>
      </c>
    </row>
    <row r="360" spans="1:4" x14ac:dyDescent="0.3">
      <c r="A360">
        <v>758596752</v>
      </c>
      <c r="B360" s="1">
        <v>250000</v>
      </c>
      <c r="C360" s="2">
        <v>44166</v>
      </c>
      <c r="D360" s="1" t="s">
        <v>5301</v>
      </c>
    </row>
    <row r="361" spans="1:4" x14ac:dyDescent="0.3">
      <c r="A361">
        <v>954276278</v>
      </c>
      <c r="B361" s="1">
        <v>250000</v>
      </c>
      <c r="C361" s="2">
        <v>44013</v>
      </c>
      <c r="D361" s="1" t="s">
        <v>5304</v>
      </c>
    </row>
    <row r="362" spans="1:4" x14ac:dyDescent="0.3">
      <c r="A362">
        <v>954276278</v>
      </c>
      <c r="B362" s="1">
        <v>250000</v>
      </c>
      <c r="C362" s="2">
        <v>44044</v>
      </c>
      <c r="D362" s="1" t="s">
        <v>5298</v>
      </c>
    </row>
    <row r="363" spans="1:4" x14ac:dyDescent="0.3">
      <c r="A363">
        <v>954276278</v>
      </c>
      <c r="B363" s="1">
        <v>250000</v>
      </c>
      <c r="C363" s="2">
        <v>44075</v>
      </c>
      <c r="D363" s="1" t="s">
        <v>5299</v>
      </c>
    </row>
    <row r="364" spans="1:4" x14ac:dyDescent="0.3">
      <c r="A364">
        <v>954276278</v>
      </c>
      <c r="B364" s="1">
        <v>250000</v>
      </c>
      <c r="C364" s="2">
        <v>44105</v>
      </c>
      <c r="D364" s="1" t="s">
        <v>5305</v>
      </c>
    </row>
    <row r="365" spans="1:4" x14ac:dyDescent="0.3">
      <c r="A365">
        <v>954276278</v>
      </c>
      <c r="B365" s="1">
        <v>250000</v>
      </c>
      <c r="C365" s="2">
        <v>44136</v>
      </c>
      <c r="D365" s="1" t="s">
        <v>5300</v>
      </c>
    </row>
    <row r="366" spans="1:4" x14ac:dyDescent="0.3">
      <c r="A366">
        <v>954276278</v>
      </c>
      <c r="B366" s="1">
        <v>250000</v>
      </c>
      <c r="C366" s="2">
        <v>44166</v>
      </c>
      <c r="D366" s="1" t="s">
        <v>5301</v>
      </c>
    </row>
    <row r="367" spans="1:4" x14ac:dyDescent="0.3">
      <c r="A367">
        <v>982310417</v>
      </c>
      <c r="B367" s="1">
        <v>250000</v>
      </c>
      <c r="C367" s="2">
        <v>44013</v>
      </c>
      <c r="D367" s="1" t="s">
        <v>5304</v>
      </c>
    </row>
    <row r="368" spans="1:4" x14ac:dyDescent="0.3">
      <c r="A368">
        <v>987554265</v>
      </c>
      <c r="B368" s="1">
        <v>250000</v>
      </c>
      <c r="C368" s="2">
        <v>43831</v>
      </c>
      <c r="D368" s="1" t="s">
        <v>5303</v>
      </c>
    </row>
    <row r="369" spans="1:4" x14ac:dyDescent="0.3">
      <c r="A369">
        <v>987554265</v>
      </c>
      <c r="B369" s="1">
        <v>250000</v>
      </c>
      <c r="C369" s="2">
        <v>44013</v>
      </c>
      <c r="D369" s="1" t="s">
        <v>5304</v>
      </c>
    </row>
    <row r="370" spans="1:4" x14ac:dyDescent="0.3">
      <c r="A370">
        <v>134219713</v>
      </c>
      <c r="B370" s="1">
        <v>250000</v>
      </c>
      <c r="C370" s="2">
        <v>44197</v>
      </c>
      <c r="D370" s="1" t="s">
        <v>5307</v>
      </c>
    </row>
    <row r="371" spans="1:4" x14ac:dyDescent="0.3">
      <c r="A371">
        <v>234474252</v>
      </c>
      <c r="B371" s="1">
        <v>250000</v>
      </c>
      <c r="C371" s="2">
        <v>44197</v>
      </c>
      <c r="D371" s="1" t="s">
        <v>5307</v>
      </c>
    </row>
    <row r="372" spans="1:4" x14ac:dyDescent="0.3">
      <c r="A372">
        <v>615389812</v>
      </c>
      <c r="B372" s="1">
        <v>250000</v>
      </c>
      <c r="C372" s="2">
        <v>44197</v>
      </c>
      <c r="D372" s="1" t="s">
        <v>5307</v>
      </c>
    </row>
    <row r="373" spans="1:4" x14ac:dyDescent="0.3">
      <c r="A373">
        <v>615389812</v>
      </c>
      <c r="B373" s="1">
        <v>250000</v>
      </c>
      <c r="C373" s="2">
        <v>44228</v>
      </c>
      <c r="D373" s="1" t="s">
        <v>5308</v>
      </c>
    </row>
    <row r="374" spans="1:4" x14ac:dyDescent="0.3">
      <c r="A374">
        <v>668991357</v>
      </c>
      <c r="B374" s="1">
        <v>250000</v>
      </c>
      <c r="C374" s="2">
        <v>44197</v>
      </c>
      <c r="D374" s="1" t="s">
        <v>5307</v>
      </c>
    </row>
    <row r="375" spans="1:4" x14ac:dyDescent="0.3">
      <c r="A375">
        <v>716374314</v>
      </c>
      <c r="B375" s="1">
        <v>250000</v>
      </c>
      <c r="C375" s="2">
        <v>44197</v>
      </c>
      <c r="D375" s="1" t="s">
        <v>5307</v>
      </c>
    </row>
    <row r="376" spans="1:4" x14ac:dyDescent="0.3">
      <c r="A376">
        <v>716374314</v>
      </c>
      <c r="B376" s="1">
        <v>250000</v>
      </c>
      <c r="C376" s="2">
        <v>44228</v>
      </c>
      <c r="D376" s="1" t="s">
        <v>5308</v>
      </c>
    </row>
    <row r="377" spans="1:4" x14ac:dyDescent="0.3">
      <c r="A377">
        <v>716374314</v>
      </c>
      <c r="B377" s="1">
        <v>250000</v>
      </c>
      <c r="C377" s="2">
        <v>44256</v>
      </c>
      <c r="D377" s="1" t="s">
        <v>5309</v>
      </c>
    </row>
    <row r="378" spans="1:4" x14ac:dyDescent="0.3">
      <c r="A378">
        <v>716374314</v>
      </c>
      <c r="B378" s="1">
        <v>250000</v>
      </c>
      <c r="C378" s="2">
        <v>44287</v>
      </c>
      <c r="D378" s="1" t="s">
        <v>5310</v>
      </c>
    </row>
    <row r="379" spans="1:4" x14ac:dyDescent="0.3">
      <c r="A379">
        <v>716374314</v>
      </c>
      <c r="B379" s="1">
        <v>250000</v>
      </c>
      <c r="C379" s="2">
        <v>44317</v>
      </c>
      <c r="D379" s="1" t="s">
        <v>5311</v>
      </c>
    </row>
    <row r="380" spans="1:4" x14ac:dyDescent="0.3">
      <c r="A380">
        <v>716374314</v>
      </c>
      <c r="B380" s="1">
        <v>250000</v>
      </c>
      <c r="C380" s="2">
        <v>44348</v>
      </c>
      <c r="D380" s="1" t="s">
        <v>5312</v>
      </c>
    </row>
    <row r="381" spans="1:4" x14ac:dyDescent="0.3">
      <c r="A381">
        <v>61161660</v>
      </c>
      <c r="B381" s="1">
        <v>400000</v>
      </c>
      <c r="C381" s="2">
        <v>42948</v>
      </c>
      <c r="D381" s="1" t="s">
        <v>5274</v>
      </c>
    </row>
    <row r="382" spans="1:4" x14ac:dyDescent="0.3">
      <c r="A382">
        <v>61161660</v>
      </c>
      <c r="B382" s="1">
        <v>600000</v>
      </c>
      <c r="C382" s="2">
        <v>42979</v>
      </c>
      <c r="D382" s="1" t="s">
        <v>5273</v>
      </c>
    </row>
    <row r="383" spans="1:4" x14ac:dyDescent="0.3">
      <c r="A383">
        <v>61161660</v>
      </c>
      <c r="B383" s="1">
        <v>400000</v>
      </c>
      <c r="C383" s="2">
        <v>43009</v>
      </c>
      <c r="D383" s="1" t="s">
        <v>5319</v>
      </c>
    </row>
    <row r="384" spans="1:4" x14ac:dyDescent="0.3">
      <c r="A384">
        <v>61161660</v>
      </c>
      <c r="B384" s="1">
        <v>800000</v>
      </c>
      <c r="C384" s="2">
        <v>43040</v>
      </c>
      <c r="D384" s="1" t="s">
        <v>5320</v>
      </c>
    </row>
    <row r="385" spans="1:4" x14ac:dyDescent="0.3">
      <c r="A385">
        <v>61161660</v>
      </c>
      <c r="B385" s="1">
        <v>800000</v>
      </c>
      <c r="C385" s="2">
        <v>43070</v>
      </c>
      <c r="D385" s="1" t="s">
        <v>5271</v>
      </c>
    </row>
    <row r="386" spans="1:4" x14ac:dyDescent="0.3">
      <c r="A386">
        <v>90836195</v>
      </c>
      <c r="B386" s="1">
        <v>100000</v>
      </c>
      <c r="C386" s="2">
        <v>42917</v>
      </c>
      <c r="D386" s="1" t="s">
        <v>5272</v>
      </c>
    </row>
    <row r="387" spans="1:4" x14ac:dyDescent="0.3">
      <c r="A387">
        <v>90836195</v>
      </c>
      <c r="B387" s="1">
        <v>300000</v>
      </c>
      <c r="C387" s="2">
        <v>42979</v>
      </c>
      <c r="D387" s="1" t="s">
        <v>5273</v>
      </c>
    </row>
    <row r="388" spans="1:4" x14ac:dyDescent="0.3">
      <c r="A388">
        <v>90836195</v>
      </c>
      <c r="B388" s="1">
        <v>400000</v>
      </c>
      <c r="C388" s="2">
        <v>43009</v>
      </c>
      <c r="D388" s="1" t="s">
        <v>5319</v>
      </c>
    </row>
    <row r="389" spans="1:4" x14ac:dyDescent="0.3">
      <c r="A389">
        <v>90836195</v>
      </c>
      <c r="B389" s="1">
        <v>400000</v>
      </c>
      <c r="C389" s="2">
        <v>43040</v>
      </c>
      <c r="D389" s="1" t="s">
        <v>5320</v>
      </c>
    </row>
    <row r="390" spans="1:4" x14ac:dyDescent="0.3">
      <c r="A390">
        <v>112432117</v>
      </c>
      <c r="B390" s="1">
        <v>1500000</v>
      </c>
      <c r="C390" s="2">
        <v>42948</v>
      </c>
      <c r="D390" s="1" t="s">
        <v>5274</v>
      </c>
    </row>
    <row r="391" spans="1:4" x14ac:dyDescent="0.3">
      <c r="A391">
        <v>112432117</v>
      </c>
      <c r="B391" s="1">
        <v>2200000</v>
      </c>
      <c r="C391" s="2">
        <v>43040</v>
      </c>
      <c r="D391" s="1" t="s">
        <v>5320</v>
      </c>
    </row>
    <row r="392" spans="1:4" x14ac:dyDescent="0.3">
      <c r="A392">
        <v>112432117</v>
      </c>
      <c r="B392" s="1">
        <v>1750000</v>
      </c>
      <c r="C392" s="2">
        <v>43070</v>
      </c>
      <c r="D392" s="1" t="s">
        <v>5271</v>
      </c>
    </row>
    <row r="393" spans="1:4" x14ac:dyDescent="0.3">
      <c r="A393">
        <v>139397894</v>
      </c>
      <c r="B393" s="1">
        <v>100000</v>
      </c>
      <c r="C393" s="2">
        <v>42917</v>
      </c>
      <c r="D393" s="1" t="s">
        <v>5272</v>
      </c>
    </row>
    <row r="394" spans="1:4" x14ac:dyDescent="0.3">
      <c r="A394">
        <v>139397894</v>
      </c>
      <c r="B394" s="1">
        <v>300000</v>
      </c>
      <c r="C394" s="2">
        <v>42979</v>
      </c>
      <c r="D394" s="1" t="s">
        <v>5273</v>
      </c>
    </row>
    <row r="395" spans="1:4" x14ac:dyDescent="0.3">
      <c r="A395">
        <v>139397894</v>
      </c>
      <c r="B395" s="1">
        <v>300000</v>
      </c>
      <c r="C395" s="2">
        <v>43009</v>
      </c>
      <c r="D395" s="1" t="s">
        <v>5319</v>
      </c>
    </row>
    <row r="396" spans="1:4" x14ac:dyDescent="0.3">
      <c r="A396">
        <v>139397894</v>
      </c>
      <c r="B396" s="1">
        <v>300000</v>
      </c>
      <c r="C396" s="2">
        <v>43040</v>
      </c>
      <c r="D396" s="1" t="s">
        <v>5320</v>
      </c>
    </row>
    <row r="397" spans="1:4" x14ac:dyDescent="0.3">
      <c r="A397">
        <v>191644724</v>
      </c>
      <c r="B397" s="1">
        <v>100000</v>
      </c>
      <c r="C397" s="2">
        <v>42917</v>
      </c>
      <c r="D397" s="1" t="s">
        <v>5272</v>
      </c>
    </row>
    <row r="398" spans="1:4" x14ac:dyDescent="0.3">
      <c r="A398">
        <v>191644724</v>
      </c>
      <c r="B398" s="1">
        <v>450000</v>
      </c>
      <c r="C398" s="2">
        <v>42948</v>
      </c>
      <c r="D398" s="1" t="s">
        <v>5274</v>
      </c>
    </row>
    <row r="399" spans="1:4" x14ac:dyDescent="0.3">
      <c r="A399">
        <v>191644724</v>
      </c>
      <c r="B399" s="1">
        <v>750000</v>
      </c>
      <c r="C399" s="2">
        <v>43040</v>
      </c>
      <c r="D399" s="1" t="s">
        <v>5320</v>
      </c>
    </row>
    <row r="400" spans="1:4" x14ac:dyDescent="0.3">
      <c r="A400">
        <v>191644724</v>
      </c>
      <c r="B400" s="1">
        <v>750000</v>
      </c>
      <c r="C400" s="2">
        <v>43070</v>
      </c>
      <c r="D400" s="1" t="s">
        <v>5271</v>
      </c>
    </row>
    <row r="401" spans="1:4" x14ac:dyDescent="0.3">
      <c r="A401">
        <v>234474252</v>
      </c>
      <c r="B401" s="1">
        <v>100000</v>
      </c>
      <c r="C401" s="2">
        <v>42917</v>
      </c>
      <c r="D401" s="1" t="s">
        <v>5272</v>
      </c>
    </row>
    <row r="402" spans="1:4" x14ac:dyDescent="0.3">
      <c r="A402">
        <v>234474252</v>
      </c>
      <c r="B402" s="1">
        <v>300000</v>
      </c>
      <c r="C402" s="2">
        <v>42979</v>
      </c>
      <c r="D402" s="1" t="s">
        <v>5273</v>
      </c>
    </row>
    <row r="403" spans="1:4" x14ac:dyDescent="0.3">
      <c r="A403">
        <v>234474252</v>
      </c>
      <c r="B403" s="1">
        <v>300000</v>
      </c>
      <c r="C403" s="2">
        <v>43009</v>
      </c>
      <c r="D403" s="1" t="s">
        <v>5319</v>
      </c>
    </row>
    <row r="404" spans="1:4" x14ac:dyDescent="0.3">
      <c r="A404">
        <v>234474252</v>
      </c>
      <c r="B404" s="1">
        <v>300000</v>
      </c>
      <c r="C404" s="2">
        <v>43040</v>
      </c>
      <c r="D404" s="1" t="s">
        <v>5320</v>
      </c>
    </row>
    <row r="405" spans="1:4" x14ac:dyDescent="0.3">
      <c r="A405">
        <v>234474252</v>
      </c>
      <c r="B405" s="1">
        <v>300000</v>
      </c>
      <c r="C405" s="2">
        <v>43070</v>
      </c>
      <c r="D405" s="1" t="s">
        <v>5271</v>
      </c>
    </row>
    <row r="406" spans="1:4" x14ac:dyDescent="0.3">
      <c r="A406">
        <v>399771412</v>
      </c>
      <c r="B406" s="1">
        <v>100000</v>
      </c>
      <c r="C406" s="2">
        <v>42917</v>
      </c>
      <c r="D406" s="1" t="s">
        <v>5272</v>
      </c>
    </row>
    <row r="407" spans="1:4" x14ac:dyDescent="0.3">
      <c r="A407">
        <v>399771412</v>
      </c>
      <c r="B407" s="1">
        <v>300000</v>
      </c>
      <c r="C407" s="2">
        <v>42979</v>
      </c>
      <c r="D407" s="1" t="s">
        <v>5273</v>
      </c>
    </row>
    <row r="408" spans="1:4" x14ac:dyDescent="0.3">
      <c r="A408">
        <v>399771412</v>
      </c>
      <c r="B408" s="1">
        <v>300000</v>
      </c>
      <c r="C408" s="2">
        <v>43009</v>
      </c>
      <c r="D408" s="1" t="s">
        <v>5319</v>
      </c>
    </row>
    <row r="409" spans="1:4" x14ac:dyDescent="0.3">
      <c r="A409">
        <v>399771412</v>
      </c>
      <c r="B409" s="1">
        <v>300000</v>
      </c>
      <c r="C409" s="2">
        <v>43040</v>
      </c>
      <c r="D409" s="1" t="s">
        <v>5320</v>
      </c>
    </row>
    <row r="410" spans="1:4" x14ac:dyDescent="0.3">
      <c r="A410">
        <v>399771412</v>
      </c>
      <c r="B410" s="1">
        <v>300000</v>
      </c>
      <c r="C410" s="2">
        <v>43070</v>
      </c>
      <c r="D410" s="1" t="s">
        <v>5271</v>
      </c>
    </row>
    <row r="411" spans="1:4" x14ac:dyDescent="0.3">
      <c r="A411">
        <v>502097814</v>
      </c>
      <c r="B411" s="1">
        <v>1500000</v>
      </c>
      <c r="C411" s="2">
        <v>42948</v>
      </c>
      <c r="D411" s="1" t="s">
        <v>5274</v>
      </c>
    </row>
    <row r="412" spans="1:4" x14ac:dyDescent="0.3">
      <c r="A412">
        <v>502097814</v>
      </c>
      <c r="B412" s="1">
        <v>2200000</v>
      </c>
      <c r="C412" s="2">
        <v>43040</v>
      </c>
      <c r="D412" s="1" t="s">
        <v>5320</v>
      </c>
    </row>
    <row r="413" spans="1:4" x14ac:dyDescent="0.3">
      <c r="A413">
        <v>502097814</v>
      </c>
      <c r="B413" s="1">
        <v>1750000</v>
      </c>
      <c r="C413" s="2">
        <v>43070</v>
      </c>
      <c r="D413" s="1" t="s">
        <v>5271</v>
      </c>
    </row>
    <row r="414" spans="1:4" x14ac:dyDescent="0.3">
      <c r="A414">
        <v>615389812</v>
      </c>
      <c r="B414" s="1">
        <v>100000</v>
      </c>
      <c r="C414" s="2">
        <v>42948</v>
      </c>
      <c r="D414" s="1" t="s">
        <v>5274</v>
      </c>
    </row>
    <row r="415" spans="1:4" x14ac:dyDescent="0.3">
      <c r="A415">
        <v>615389812</v>
      </c>
      <c r="B415" s="1">
        <v>100000</v>
      </c>
      <c r="C415" s="2">
        <v>42979</v>
      </c>
      <c r="D415" s="1" t="s">
        <v>5273</v>
      </c>
    </row>
    <row r="416" spans="1:4" x14ac:dyDescent="0.3">
      <c r="A416">
        <v>615389812</v>
      </c>
      <c r="B416" s="1">
        <v>100000</v>
      </c>
      <c r="C416" s="2">
        <v>43009</v>
      </c>
      <c r="D416" s="1" t="s">
        <v>5319</v>
      </c>
    </row>
    <row r="417" spans="1:4" x14ac:dyDescent="0.3">
      <c r="A417">
        <v>716374314</v>
      </c>
      <c r="B417" s="1">
        <v>100000</v>
      </c>
      <c r="C417" s="2">
        <v>42917</v>
      </c>
      <c r="D417" s="1" t="s">
        <v>5272</v>
      </c>
    </row>
    <row r="418" spans="1:4" x14ac:dyDescent="0.3">
      <c r="A418">
        <v>716374314</v>
      </c>
      <c r="B418" s="1">
        <v>300000</v>
      </c>
      <c r="C418" s="2">
        <v>42979</v>
      </c>
      <c r="D418" s="1" t="s">
        <v>5273</v>
      </c>
    </row>
    <row r="419" spans="1:4" x14ac:dyDescent="0.3">
      <c r="A419">
        <v>716374314</v>
      </c>
      <c r="B419" s="1">
        <v>100000</v>
      </c>
      <c r="C419" s="2">
        <v>43009</v>
      </c>
      <c r="D419" s="1" t="s">
        <v>5319</v>
      </c>
    </row>
    <row r="420" spans="1:4" x14ac:dyDescent="0.3">
      <c r="A420">
        <v>716374314</v>
      </c>
      <c r="B420" s="1">
        <v>300000</v>
      </c>
      <c r="C420" s="2">
        <v>43040</v>
      </c>
      <c r="D420" s="1" t="s">
        <v>5320</v>
      </c>
    </row>
    <row r="421" spans="1:4" x14ac:dyDescent="0.3">
      <c r="A421">
        <v>841560125</v>
      </c>
      <c r="B421" s="1">
        <v>100000</v>
      </c>
      <c r="C421" s="2">
        <v>42917</v>
      </c>
      <c r="D421" s="1" t="s">
        <v>5272</v>
      </c>
    </row>
    <row r="422" spans="1:4" x14ac:dyDescent="0.3">
      <c r="A422">
        <v>841560125</v>
      </c>
      <c r="B422" s="1">
        <v>400000</v>
      </c>
      <c r="C422" s="2">
        <v>42979</v>
      </c>
      <c r="D422" s="1" t="s">
        <v>5273</v>
      </c>
    </row>
    <row r="423" spans="1:4" x14ac:dyDescent="0.3">
      <c r="A423">
        <v>841560125</v>
      </c>
      <c r="B423" s="1">
        <v>400000</v>
      </c>
      <c r="C423" s="2">
        <v>43009</v>
      </c>
      <c r="D423" s="1" t="s">
        <v>5319</v>
      </c>
    </row>
    <row r="424" spans="1:4" x14ac:dyDescent="0.3">
      <c r="A424">
        <v>987554265</v>
      </c>
      <c r="B424" s="1">
        <v>100000</v>
      </c>
      <c r="C424" s="2">
        <v>42917</v>
      </c>
      <c r="D424" s="1" t="s">
        <v>5272</v>
      </c>
    </row>
    <row r="425" spans="1:4" x14ac:dyDescent="0.3">
      <c r="A425">
        <v>987554265</v>
      </c>
      <c r="B425" s="1">
        <v>300000</v>
      </c>
      <c r="C425" s="2">
        <v>42979</v>
      </c>
      <c r="D425" s="1" t="s">
        <v>5273</v>
      </c>
    </row>
    <row r="426" spans="1:4" x14ac:dyDescent="0.3">
      <c r="A426">
        <v>987554265</v>
      </c>
      <c r="B426" s="1">
        <v>400000</v>
      </c>
      <c r="C426" s="2">
        <v>43009</v>
      </c>
      <c r="D426" s="1" t="s">
        <v>5319</v>
      </c>
    </row>
    <row r="427" spans="1:4" x14ac:dyDescent="0.3">
      <c r="A427">
        <v>987554265</v>
      </c>
      <c r="B427" s="1">
        <v>400000</v>
      </c>
      <c r="C427" s="2">
        <v>43040</v>
      </c>
      <c r="D427" s="1" t="s">
        <v>5320</v>
      </c>
    </row>
    <row r="428" spans="1:4" x14ac:dyDescent="0.3">
      <c r="A428">
        <v>61161660</v>
      </c>
      <c r="B428" s="1">
        <v>750000</v>
      </c>
      <c r="C428" s="2">
        <v>43221</v>
      </c>
      <c r="D428" s="1" t="s">
        <v>5276</v>
      </c>
    </row>
    <row r="429" spans="1:4" x14ac:dyDescent="0.3">
      <c r="A429">
        <v>61161660</v>
      </c>
      <c r="B429" s="1">
        <v>1250000</v>
      </c>
      <c r="C429" s="2">
        <v>43252</v>
      </c>
      <c r="D429" s="1" t="s">
        <v>5277</v>
      </c>
    </row>
    <row r="430" spans="1:4" x14ac:dyDescent="0.3">
      <c r="A430">
        <v>61161660</v>
      </c>
      <c r="B430" s="1">
        <v>700000</v>
      </c>
      <c r="C430" s="2">
        <v>43282</v>
      </c>
      <c r="D430" s="1" t="s">
        <v>5278</v>
      </c>
    </row>
    <row r="431" spans="1:4" x14ac:dyDescent="0.3">
      <c r="A431">
        <v>61161660</v>
      </c>
      <c r="B431" s="1">
        <v>1250000</v>
      </c>
      <c r="C431" s="2">
        <v>43313</v>
      </c>
      <c r="D431" s="1" t="s">
        <v>5279</v>
      </c>
    </row>
    <row r="432" spans="1:4" x14ac:dyDescent="0.3">
      <c r="A432">
        <v>61161660</v>
      </c>
      <c r="B432" s="1">
        <v>1750000</v>
      </c>
      <c r="C432" s="2">
        <v>43344</v>
      </c>
      <c r="D432" s="1" t="s">
        <v>5280</v>
      </c>
    </row>
    <row r="433" spans="1:4" x14ac:dyDescent="0.3">
      <c r="A433">
        <v>61161660</v>
      </c>
      <c r="B433" s="1">
        <v>600000</v>
      </c>
      <c r="C433" s="2">
        <v>43374</v>
      </c>
      <c r="D433" s="1" t="s">
        <v>5281</v>
      </c>
    </row>
    <row r="434" spans="1:4" x14ac:dyDescent="0.3">
      <c r="A434">
        <v>61161660</v>
      </c>
      <c r="B434" s="1">
        <v>1750000</v>
      </c>
      <c r="C434" s="2">
        <v>43435</v>
      </c>
      <c r="D434" s="1" t="s">
        <v>5283</v>
      </c>
    </row>
    <row r="435" spans="1:4" x14ac:dyDescent="0.3">
      <c r="A435">
        <v>90836195</v>
      </c>
      <c r="B435" s="1">
        <v>100000</v>
      </c>
      <c r="C435" s="2">
        <v>43101</v>
      </c>
      <c r="D435" s="1" t="s">
        <v>5321</v>
      </c>
    </row>
    <row r="436" spans="1:4" x14ac:dyDescent="0.3">
      <c r="A436">
        <v>90836195</v>
      </c>
      <c r="B436" s="1">
        <v>300000</v>
      </c>
      <c r="C436" s="2">
        <v>43160</v>
      </c>
      <c r="D436" s="1" t="s">
        <v>5284</v>
      </c>
    </row>
    <row r="437" spans="1:4" x14ac:dyDescent="0.3">
      <c r="A437">
        <v>90836195</v>
      </c>
      <c r="B437" s="1">
        <v>100000</v>
      </c>
      <c r="C437" s="2">
        <v>43191</v>
      </c>
      <c r="D437" s="1" t="s">
        <v>5285</v>
      </c>
    </row>
    <row r="438" spans="1:4" x14ac:dyDescent="0.3">
      <c r="A438">
        <v>90836195</v>
      </c>
      <c r="B438" s="1">
        <v>400000</v>
      </c>
      <c r="C438" s="2">
        <v>43252</v>
      </c>
      <c r="D438" s="1" t="s">
        <v>5277</v>
      </c>
    </row>
    <row r="439" spans="1:4" x14ac:dyDescent="0.3">
      <c r="A439">
        <v>90836195</v>
      </c>
      <c r="B439" s="1">
        <v>300000</v>
      </c>
      <c r="C439" s="2">
        <v>43282</v>
      </c>
      <c r="D439" s="1" t="s">
        <v>5278</v>
      </c>
    </row>
    <row r="440" spans="1:4" x14ac:dyDescent="0.3">
      <c r="A440">
        <v>90836195</v>
      </c>
      <c r="B440" s="1">
        <v>300000</v>
      </c>
      <c r="C440" s="2">
        <v>43313</v>
      </c>
      <c r="D440" s="1" t="s">
        <v>5279</v>
      </c>
    </row>
    <row r="441" spans="1:4" x14ac:dyDescent="0.3">
      <c r="A441">
        <v>90836195</v>
      </c>
      <c r="B441" s="1">
        <v>350000</v>
      </c>
      <c r="C441" s="2">
        <v>43405</v>
      </c>
      <c r="D441" s="1" t="s">
        <v>5282</v>
      </c>
    </row>
    <row r="442" spans="1:4" x14ac:dyDescent="0.3">
      <c r="A442">
        <v>90836195</v>
      </c>
      <c r="B442" s="1">
        <v>350000</v>
      </c>
      <c r="C442" s="2">
        <v>43435</v>
      </c>
      <c r="D442" s="1" t="s">
        <v>5283</v>
      </c>
    </row>
    <row r="443" spans="1:4" x14ac:dyDescent="0.3">
      <c r="A443">
        <v>112432117</v>
      </c>
      <c r="B443" s="1">
        <v>650000</v>
      </c>
      <c r="C443" s="2">
        <v>43101</v>
      </c>
      <c r="D443" s="1" t="s">
        <v>5321</v>
      </c>
    </row>
    <row r="444" spans="1:4" x14ac:dyDescent="0.3">
      <c r="A444">
        <v>112432117</v>
      </c>
      <c r="B444" s="1">
        <v>1750000</v>
      </c>
      <c r="C444" s="2">
        <v>43132</v>
      </c>
      <c r="D444" s="1" t="s">
        <v>5275</v>
      </c>
    </row>
    <row r="445" spans="1:4" x14ac:dyDescent="0.3">
      <c r="A445">
        <v>112432117</v>
      </c>
      <c r="B445" s="1">
        <v>1500000</v>
      </c>
      <c r="C445" s="2">
        <v>43160</v>
      </c>
      <c r="D445" s="1" t="s">
        <v>5284</v>
      </c>
    </row>
    <row r="446" spans="1:4" x14ac:dyDescent="0.3">
      <c r="A446">
        <v>112432117</v>
      </c>
      <c r="B446" s="1">
        <v>750000</v>
      </c>
      <c r="C446" s="2">
        <v>43191</v>
      </c>
      <c r="D446" s="1" t="s">
        <v>5285</v>
      </c>
    </row>
    <row r="447" spans="1:4" x14ac:dyDescent="0.3">
      <c r="A447">
        <v>112432117</v>
      </c>
      <c r="B447" s="1">
        <v>2000000</v>
      </c>
      <c r="C447" s="2">
        <v>43221</v>
      </c>
      <c r="D447" s="1" t="s">
        <v>5276</v>
      </c>
    </row>
    <row r="448" spans="1:4" x14ac:dyDescent="0.3">
      <c r="A448">
        <v>112432117</v>
      </c>
      <c r="B448" s="1">
        <v>1500000</v>
      </c>
      <c r="C448" s="2">
        <v>43252</v>
      </c>
      <c r="D448" s="1" t="s">
        <v>5277</v>
      </c>
    </row>
    <row r="449" spans="1:4" x14ac:dyDescent="0.3">
      <c r="A449">
        <v>112432117</v>
      </c>
      <c r="B449" s="1">
        <v>1850000</v>
      </c>
      <c r="C449" s="2">
        <v>43282</v>
      </c>
      <c r="D449" s="1" t="s">
        <v>5278</v>
      </c>
    </row>
    <row r="450" spans="1:4" x14ac:dyDescent="0.3">
      <c r="A450">
        <v>112432117</v>
      </c>
      <c r="B450" s="1">
        <v>3200000</v>
      </c>
      <c r="C450" s="2">
        <v>43313</v>
      </c>
      <c r="D450" s="1" t="s">
        <v>5279</v>
      </c>
    </row>
    <row r="451" spans="1:4" x14ac:dyDescent="0.3">
      <c r="A451">
        <v>112432117</v>
      </c>
      <c r="B451" s="1">
        <v>2850000</v>
      </c>
      <c r="C451" s="2">
        <v>43344</v>
      </c>
      <c r="D451" s="1" t="s">
        <v>5280</v>
      </c>
    </row>
    <row r="452" spans="1:4" x14ac:dyDescent="0.3">
      <c r="A452">
        <v>112432117</v>
      </c>
      <c r="B452" s="1">
        <v>1700000</v>
      </c>
      <c r="C452" s="2">
        <v>43374</v>
      </c>
      <c r="D452" s="1" t="s">
        <v>5281</v>
      </c>
    </row>
    <row r="453" spans="1:4" x14ac:dyDescent="0.3">
      <c r="A453">
        <v>112432117</v>
      </c>
      <c r="B453" s="1">
        <v>3000000</v>
      </c>
      <c r="C453" s="2">
        <v>43405</v>
      </c>
      <c r="D453" s="1" t="s">
        <v>5282</v>
      </c>
    </row>
    <row r="454" spans="1:4" x14ac:dyDescent="0.3">
      <c r="A454">
        <v>112432117</v>
      </c>
      <c r="B454" s="1">
        <v>2000000</v>
      </c>
      <c r="C454" s="2">
        <v>43435</v>
      </c>
      <c r="D454" s="1" t="s">
        <v>5283</v>
      </c>
    </row>
    <row r="455" spans="1:4" x14ac:dyDescent="0.3">
      <c r="A455">
        <v>134219713</v>
      </c>
      <c r="B455" s="1">
        <v>75000</v>
      </c>
      <c r="C455" s="2">
        <v>43282</v>
      </c>
      <c r="D455" s="1" t="s">
        <v>5278</v>
      </c>
    </row>
    <row r="456" spans="1:4" x14ac:dyDescent="0.3">
      <c r="A456">
        <v>134219713</v>
      </c>
      <c r="B456" s="1">
        <v>150000</v>
      </c>
      <c r="C456" s="2">
        <v>43313</v>
      </c>
      <c r="D456" s="1" t="s">
        <v>5279</v>
      </c>
    </row>
    <row r="457" spans="1:4" x14ac:dyDescent="0.3">
      <c r="A457">
        <v>134219713</v>
      </c>
      <c r="B457" s="1">
        <v>50000</v>
      </c>
      <c r="C457" s="2">
        <v>43374</v>
      </c>
      <c r="D457" s="1" t="s">
        <v>5281</v>
      </c>
    </row>
    <row r="458" spans="1:4" x14ac:dyDescent="0.3">
      <c r="A458">
        <v>134219713</v>
      </c>
      <c r="B458" s="1">
        <v>150000</v>
      </c>
      <c r="C458" s="2">
        <v>43405</v>
      </c>
      <c r="D458" s="1" t="s">
        <v>5282</v>
      </c>
    </row>
    <row r="459" spans="1:4" x14ac:dyDescent="0.3">
      <c r="A459">
        <v>134219713</v>
      </c>
      <c r="B459" s="1">
        <v>50000</v>
      </c>
      <c r="C459" s="2">
        <v>43435</v>
      </c>
      <c r="D459" s="1" t="s">
        <v>5283</v>
      </c>
    </row>
    <row r="460" spans="1:4" x14ac:dyDescent="0.3">
      <c r="A460">
        <v>139397894</v>
      </c>
      <c r="B460" s="1">
        <v>100000</v>
      </c>
      <c r="C460" s="2">
        <v>43101</v>
      </c>
      <c r="D460" s="1" t="s">
        <v>5321</v>
      </c>
    </row>
    <row r="461" spans="1:4" x14ac:dyDescent="0.3">
      <c r="A461">
        <v>139397894</v>
      </c>
      <c r="B461" s="1">
        <v>300000</v>
      </c>
      <c r="C461" s="2">
        <v>43160</v>
      </c>
      <c r="D461" s="1" t="s">
        <v>5284</v>
      </c>
    </row>
    <row r="462" spans="1:4" x14ac:dyDescent="0.3">
      <c r="A462">
        <v>139397894</v>
      </c>
      <c r="B462" s="1">
        <v>400000</v>
      </c>
      <c r="C462" s="2">
        <v>43221</v>
      </c>
      <c r="D462" s="1" t="s">
        <v>5276</v>
      </c>
    </row>
    <row r="463" spans="1:4" x14ac:dyDescent="0.3">
      <c r="A463">
        <v>191644724</v>
      </c>
      <c r="B463" s="1">
        <v>100000</v>
      </c>
      <c r="C463" s="2">
        <v>43101</v>
      </c>
      <c r="D463" s="1" t="s">
        <v>5321</v>
      </c>
    </row>
    <row r="464" spans="1:4" x14ac:dyDescent="0.3">
      <c r="A464">
        <v>191644724</v>
      </c>
      <c r="B464" s="1">
        <v>750000</v>
      </c>
      <c r="C464" s="2">
        <v>43221</v>
      </c>
      <c r="D464" s="1" t="s">
        <v>5276</v>
      </c>
    </row>
    <row r="465" spans="1:4" x14ac:dyDescent="0.3">
      <c r="A465">
        <v>191644724</v>
      </c>
      <c r="B465" s="1">
        <v>400000</v>
      </c>
      <c r="C465" s="2">
        <v>43252</v>
      </c>
      <c r="D465" s="1" t="s">
        <v>5277</v>
      </c>
    </row>
    <row r="466" spans="1:4" x14ac:dyDescent="0.3">
      <c r="A466">
        <v>191644724</v>
      </c>
      <c r="B466" s="1">
        <v>800000</v>
      </c>
      <c r="C466" s="2">
        <v>43282</v>
      </c>
      <c r="D466" s="1" t="s">
        <v>5278</v>
      </c>
    </row>
    <row r="467" spans="1:4" x14ac:dyDescent="0.3">
      <c r="A467">
        <v>191644724</v>
      </c>
      <c r="B467" s="1">
        <v>1200000</v>
      </c>
      <c r="C467" s="2">
        <v>43313</v>
      </c>
      <c r="D467" s="1" t="s">
        <v>5279</v>
      </c>
    </row>
    <row r="468" spans="1:4" x14ac:dyDescent="0.3">
      <c r="A468">
        <v>191644724</v>
      </c>
      <c r="B468" s="1">
        <v>1200000</v>
      </c>
      <c r="C468" s="2">
        <v>43344</v>
      </c>
      <c r="D468" s="1" t="s">
        <v>5280</v>
      </c>
    </row>
    <row r="469" spans="1:4" x14ac:dyDescent="0.3">
      <c r="A469">
        <v>191644724</v>
      </c>
      <c r="B469" s="1">
        <v>800000</v>
      </c>
      <c r="C469" s="2">
        <v>43374</v>
      </c>
      <c r="D469" s="1" t="s">
        <v>5281</v>
      </c>
    </row>
    <row r="470" spans="1:4" x14ac:dyDescent="0.3">
      <c r="A470">
        <v>191644724</v>
      </c>
      <c r="B470" s="1">
        <v>800000</v>
      </c>
      <c r="C470" s="2">
        <v>43405</v>
      </c>
      <c r="D470" s="1" t="s">
        <v>5282</v>
      </c>
    </row>
    <row r="471" spans="1:4" x14ac:dyDescent="0.3">
      <c r="A471">
        <v>191644724</v>
      </c>
      <c r="B471" s="1">
        <v>800000</v>
      </c>
      <c r="C471" s="2">
        <v>43435</v>
      </c>
      <c r="D471" s="1" t="s">
        <v>5283</v>
      </c>
    </row>
    <row r="472" spans="1:4" x14ac:dyDescent="0.3">
      <c r="A472">
        <v>234474252</v>
      </c>
      <c r="B472" s="1">
        <v>150000</v>
      </c>
      <c r="C472" s="2">
        <v>43101</v>
      </c>
      <c r="D472" s="1" t="s">
        <v>5321</v>
      </c>
    </row>
    <row r="473" spans="1:4" x14ac:dyDescent="0.3">
      <c r="A473">
        <v>234474252</v>
      </c>
      <c r="B473" s="1">
        <v>175000</v>
      </c>
      <c r="C473" s="2">
        <v>43132</v>
      </c>
      <c r="D473" s="1" t="s">
        <v>5275</v>
      </c>
    </row>
    <row r="474" spans="1:4" x14ac:dyDescent="0.3">
      <c r="A474">
        <v>234474252</v>
      </c>
      <c r="B474" s="1">
        <v>225000</v>
      </c>
      <c r="C474" s="2">
        <v>43191</v>
      </c>
      <c r="D474" s="1" t="s">
        <v>5285</v>
      </c>
    </row>
    <row r="475" spans="1:4" x14ac:dyDescent="0.3">
      <c r="A475">
        <v>234474252</v>
      </c>
      <c r="B475" s="1">
        <v>225000</v>
      </c>
      <c r="C475" s="2">
        <v>43252</v>
      </c>
      <c r="D475" s="1" t="s">
        <v>5277</v>
      </c>
    </row>
    <row r="476" spans="1:4" x14ac:dyDescent="0.3">
      <c r="A476">
        <v>399771412</v>
      </c>
      <c r="B476" s="1">
        <v>150000</v>
      </c>
      <c r="C476" s="2">
        <v>43101</v>
      </c>
      <c r="D476" s="1" t="s">
        <v>5321</v>
      </c>
    </row>
    <row r="477" spans="1:4" x14ac:dyDescent="0.3">
      <c r="A477">
        <v>399771412</v>
      </c>
      <c r="B477" s="1">
        <v>175000</v>
      </c>
      <c r="C477" s="2">
        <v>43132</v>
      </c>
      <c r="D477" s="1" t="s">
        <v>5275</v>
      </c>
    </row>
    <row r="478" spans="1:4" x14ac:dyDescent="0.3">
      <c r="A478">
        <v>399771412</v>
      </c>
      <c r="B478" s="1">
        <v>225000</v>
      </c>
      <c r="C478" s="2">
        <v>43191</v>
      </c>
      <c r="D478" s="1" t="s">
        <v>5285</v>
      </c>
    </row>
    <row r="479" spans="1:4" x14ac:dyDescent="0.3">
      <c r="A479">
        <v>399771412</v>
      </c>
      <c r="B479" s="1">
        <v>225000</v>
      </c>
      <c r="C479" s="2">
        <v>43252</v>
      </c>
      <c r="D479" s="1" t="s">
        <v>5277</v>
      </c>
    </row>
    <row r="480" spans="1:4" x14ac:dyDescent="0.3">
      <c r="A480">
        <v>502097814</v>
      </c>
      <c r="B480" s="1">
        <v>650000</v>
      </c>
      <c r="C480" s="2">
        <v>43101</v>
      </c>
      <c r="D480" s="1" t="s">
        <v>5321</v>
      </c>
    </row>
    <row r="481" spans="1:4" x14ac:dyDescent="0.3">
      <c r="A481">
        <v>502097814</v>
      </c>
      <c r="B481" s="1">
        <v>1750000</v>
      </c>
      <c r="C481" s="2">
        <v>43132</v>
      </c>
      <c r="D481" s="1" t="s">
        <v>5275</v>
      </c>
    </row>
    <row r="482" spans="1:4" x14ac:dyDescent="0.3">
      <c r="A482">
        <v>502097814</v>
      </c>
      <c r="B482" s="1">
        <v>1500000</v>
      </c>
      <c r="C482" s="2">
        <v>43160</v>
      </c>
      <c r="D482" s="1" t="s">
        <v>5284</v>
      </c>
    </row>
    <row r="483" spans="1:4" x14ac:dyDescent="0.3">
      <c r="A483">
        <v>502097814</v>
      </c>
      <c r="B483" s="1">
        <v>750000</v>
      </c>
      <c r="C483" s="2">
        <v>43191</v>
      </c>
      <c r="D483" s="1" t="s">
        <v>5285</v>
      </c>
    </row>
    <row r="484" spans="1:4" x14ac:dyDescent="0.3">
      <c r="A484">
        <v>502097814</v>
      </c>
      <c r="B484" s="1">
        <v>2000000</v>
      </c>
      <c r="C484" s="2">
        <v>43221</v>
      </c>
      <c r="D484" s="1" t="s">
        <v>5276</v>
      </c>
    </row>
    <row r="485" spans="1:4" x14ac:dyDescent="0.3">
      <c r="A485">
        <v>502097814</v>
      </c>
      <c r="B485" s="1">
        <v>1500000</v>
      </c>
      <c r="C485" s="2">
        <v>43252</v>
      </c>
      <c r="D485" s="1" t="s">
        <v>5277</v>
      </c>
    </row>
    <row r="486" spans="1:4" x14ac:dyDescent="0.3">
      <c r="A486">
        <v>502097814</v>
      </c>
      <c r="B486" s="1">
        <v>1750000</v>
      </c>
      <c r="C486" s="2">
        <v>43282</v>
      </c>
      <c r="D486" s="1" t="s">
        <v>5278</v>
      </c>
    </row>
    <row r="487" spans="1:4" x14ac:dyDescent="0.3">
      <c r="A487">
        <v>502097814</v>
      </c>
      <c r="B487" s="1">
        <v>2950000</v>
      </c>
      <c r="C487" s="2">
        <v>43313</v>
      </c>
      <c r="D487" s="1" t="s">
        <v>5279</v>
      </c>
    </row>
    <row r="488" spans="1:4" x14ac:dyDescent="0.3">
      <c r="A488">
        <v>502097814</v>
      </c>
      <c r="B488" s="1">
        <v>2650000</v>
      </c>
      <c r="C488" s="2">
        <v>43344</v>
      </c>
      <c r="D488" s="1" t="s">
        <v>5280</v>
      </c>
    </row>
    <row r="489" spans="1:4" x14ac:dyDescent="0.3">
      <c r="A489">
        <v>502097814</v>
      </c>
      <c r="B489" s="1">
        <v>1500000</v>
      </c>
      <c r="C489" s="2">
        <v>43374</v>
      </c>
      <c r="D489" s="1" t="s">
        <v>5281</v>
      </c>
    </row>
    <row r="490" spans="1:4" x14ac:dyDescent="0.3">
      <c r="A490">
        <v>502097814</v>
      </c>
      <c r="B490" s="1">
        <v>2500000</v>
      </c>
      <c r="C490" s="2">
        <v>43405</v>
      </c>
      <c r="D490" s="1" t="s">
        <v>5282</v>
      </c>
    </row>
    <row r="491" spans="1:4" x14ac:dyDescent="0.3">
      <c r="A491">
        <v>502097814</v>
      </c>
      <c r="B491" s="1">
        <v>1750000</v>
      </c>
      <c r="C491" s="2">
        <v>43435</v>
      </c>
      <c r="D491" s="1" t="s">
        <v>5283</v>
      </c>
    </row>
    <row r="492" spans="1:4" x14ac:dyDescent="0.3">
      <c r="A492">
        <v>615389812</v>
      </c>
      <c r="B492" s="1">
        <v>50000</v>
      </c>
      <c r="C492" s="2">
        <v>43101</v>
      </c>
      <c r="D492" s="1" t="s">
        <v>5321</v>
      </c>
    </row>
    <row r="493" spans="1:4" x14ac:dyDescent="0.3">
      <c r="A493">
        <v>615389812</v>
      </c>
      <c r="B493" s="1">
        <v>150000</v>
      </c>
      <c r="C493" s="2">
        <v>43132</v>
      </c>
      <c r="D493" s="1" t="s">
        <v>5275</v>
      </c>
    </row>
    <row r="494" spans="1:4" x14ac:dyDescent="0.3">
      <c r="A494">
        <v>615389812</v>
      </c>
      <c r="B494" s="1">
        <v>150000</v>
      </c>
      <c r="C494" s="2">
        <v>43160</v>
      </c>
      <c r="D494" s="1" t="s">
        <v>5284</v>
      </c>
    </row>
    <row r="495" spans="1:4" x14ac:dyDescent="0.3">
      <c r="A495">
        <v>615389812</v>
      </c>
      <c r="B495" s="1">
        <v>50000</v>
      </c>
      <c r="C495" s="2">
        <v>43191</v>
      </c>
      <c r="D495" s="1" t="s">
        <v>5285</v>
      </c>
    </row>
    <row r="496" spans="1:4" x14ac:dyDescent="0.3">
      <c r="A496">
        <v>615389812</v>
      </c>
      <c r="B496" s="1">
        <v>300000</v>
      </c>
      <c r="C496" s="2">
        <v>43313</v>
      </c>
      <c r="D496" s="1" t="s">
        <v>5279</v>
      </c>
    </row>
    <row r="497" spans="1:4" x14ac:dyDescent="0.3">
      <c r="A497">
        <v>615389812</v>
      </c>
      <c r="B497" s="1">
        <v>150000</v>
      </c>
      <c r="C497" s="2">
        <v>43435</v>
      </c>
      <c r="D497" s="1" t="s">
        <v>5283</v>
      </c>
    </row>
    <row r="498" spans="1:4" x14ac:dyDescent="0.3">
      <c r="A498">
        <v>668991357</v>
      </c>
      <c r="B498" s="1">
        <v>300000</v>
      </c>
      <c r="C498" s="2">
        <v>43313</v>
      </c>
      <c r="D498" s="1" t="s">
        <v>5279</v>
      </c>
    </row>
    <row r="499" spans="1:4" x14ac:dyDescent="0.3">
      <c r="A499">
        <v>668991357</v>
      </c>
      <c r="B499" s="1">
        <v>400000</v>
      </c>
      <c r="C499" s="2">
        <v>43344</v>
      </c>
      <c r="D499" s="1" t="s">
        <v>5280</v>
      </c>
    </row>
    <row r="500" spans="1:4" x14ac:dyDescent="0.3">
      <c r="A500">
        <v>668991357</v>
      </c>
      <c r="B500" s="1">
        <v>100000</v>
      </c>
      <c r="C500" s="2">
        <v>43374</v>
      </c>
      <c r="D500" s="1" t="s">
        <v>5281</v>
      </c>
    </row>
    <row r="501" spans="1:4" x14ac:dyDescent="0.3">
      <c r="A501">
        <v>668991357</v>
      </c>
      <c r="B501" s="1">
        <v>300000</v>
      </c>
      <c r="C501" s="2">
        <v>43405</v>
      </c>
      <c r="D501" s="1" t="s">
        <v>5282</v>
      </c>
    </row>
    <row r="502" spans="1:4" x14ac:dyDescent="0.3">
      <c r="A502">
        <v>716374314</v>
      </c>
      <c r="B502" s="1">
        <v>150000</v>
      </c>
      <c r="C502" s="2">
        <v>43101</v>
      </c>
      <c r="D502" s="1" t="s">
        <v>5321</v>
      </c>
    </row>
    <row r="503" spans="1:4" x14ac:dyDescent="0.3">
      <c r="A503">
        <v>716374314</v>
      </c>
      <c r="B503" s="1">
        <v>150000</v>
      </c>
      <c r="C503" s="2">
        <v>43132</v>
      </c>
      <c r="D503" s="1" t="s">
        <v>5275</v>
      </c>
    </row>
    <row r="504" spans="1:4" x14ac:dyDescent="0.3">
      <c r="A504">
        <v>716374314</v>
      </c>
      <c r="B504" s="1">
        <v>150000</v>
      </c>
      <c r="C504" s="2">
        <v>43160</v>
      </c>
      <c r="D504" s="1" t="s">
        <v>5284</v>
      </c>
    </row>
    <row r="505" spans="1:4" x14ac:dyDescent="0.3">
      <c r="A505">
        <v>716374314</v>
      </c>
      <c r="B505" s="1">
        <v>150000</v>
      </c>
      <c r="C505" s="2">
        <v>43191</v>
      </c>
      <c r="D505" s="1" t="s">
        <v>5285</v>
      </c>
    </row>
    <row r="506" spans="1:4" x14ac:dyDescent="0.3">
      <c r="A506">
        <v>716374314</v>
      </c>
      <c r="B506" s="1">
        <v>150000</v>
      </c>
      <c r="C506" s="2">
        <v>43282</v>
      </c>
      <c r="D506" s="1" t="s">
        <v>5278</v>
      </c>
    </row>
    <row r="507" spans="1:4" x14ac:dyDescent="0.3">
      <c r="A507">
        <v>841560125</v>
      </c>
      <c r="B507" s="1">
        <v>300000</v>
      </c>
      <c r="C507" s="2">
        <v>43101</v>
      </c>
      <c r="D507" s="1" t="s">
        <v>5321</v>
      </c>
    </row>
    <row r="508" spans="1:4" x14ac:dyDescent="0.3">
      <c r="A508">
        <v>841560125</v>
      </c>
      <c r="B508" s="1">
        <v>400000</v>
      </c>
      <c r="C508" s="2">
        <v>43132</v>
      </c>
      <c r="D508" s="1" t="s">
        <v>5275</v>
      </c>
    </row>
    <row r="509" spans="1:4" x14ac:dyDescent="0.3">
      <c r="A509">
        <v>841560125</v>
      </c>
      <c r="B509" s="1">
        <v>600000</v>
      </c>
      <c r="C509" s="2">
        <v>43221</v>
      </c>
      <c r="D509" s="1" t="s">
        <v>5276</v>
      </c>
    </row>
    <row r="510" spans="1:4" x14ac:dyDescent="0.3">
      <c r="A510">
        <v>841560125</v>
      </c>
      <c r="B510" s="1">
        <v>750000</v>
      </c>
      <c r="C510" s="2">
        <v>43282</v>
      </c>
      <c r="D510" s="1" t="s">
        <v>5278</v>
      </c>
    </row>
    <row r="511" spans="1:4" x14ac:dyDescent="0.3">
      <c r="A511">
        <v>841560125</v>
      </c>
      <c r="B511" s="1">
        <v>850000</v>
      </c>
      <c r="C511" s="2">
        <v>43313</v>
      </c>
      <c r="D511" s="1" t="s">
        <v>5279</v>
      </c>
    </row>
    <row r="512" spans="1:4" x14ac:dyDescent="0.3">
      <c r="A512">
        <v>841560125</v>
      </c>
      <c r="B512" s="1">
        <v>750000</v>
      </c>
      <c r="C512" s="2">
        <v>43344</v>
      </c>
      <c r="D512" s="1" t="s">
        <v>5280</v>
      </c>
    </row>
    <row r="513" spans="1:4" x14ac:dyDescent="0.3">
      <c r="A513">
        <v>841560125</v>
      </c>
      <c r="B513" s="1">
        <v>800000</v>
      </c>
      <c r="C513" s="2">
        <v>43374</v>
      </c>
      <c r="D513" s="1" t="s">
        <v>5281</v>
      </c>
    </row>
    <row r="514" spans="1:4" x14ac:dyDescent="0.3">
      <c r="A514">
        <v>982310417</v>
      </c>
      <c r="B514" s="1">
        <v>300000</v>
      </c>
      <c r="C514" s="2">
        <v>43313</v>
      </c>
      <c r="D514" s="1" t="s">
        <v>5279</v>
      </c>
    </row>
    <row r="515" spans="1:4" x14ac:dyDescent="0.3">
      <c r="A515">
        <v>982310417</v>
      </c>
      <c r="B515" s="1">
        <v>400000</v>
      </c>
      <c r="C515" s="2">
        <v>43344</v>
      </c>
      <c r="D515" s="1" t="s">
        <v>5280</v>
      </c>
    </row>
    <row r="516" spans="1:4" x14ac:dyDescent="0.3">
      <c r="A516">
        <v>982310417</v>
      </c>
      <c r="B516" s="1">
        <v>100000</v>
      </c>
      <c r="C516" s="2">
        <v>43374</v>
      </c>
      <c r="D516" s="1" t="s">
        <v>5281</v>
      </c>
    </row>
    <row r="517" spans="1:4" x14ac:dyDescent="0.3">
      <c r="A517">
        <v>982310417</v>
      </c>
      <c r="B517" s="1">
        <v>300000</v>
      </c>
      <c r="C517" s="2">
        <v>43405</v>
      </c>
      <c r="D517" s="1" t="s">
        <v>5282</v>
      </c>
    </row>
    <row r="518" spans="1:4" x14ac:dyDescent="0.3">
      <c r="A518">
        <v>987554265</v>
      </c>
      <c r="B518" s="1">
        <v>100000</v>
      </c>
      <c r="C518" s="2">
        <v>43101</v>
      </c>
      <c r="D518" s="1" t="s">
        <v>5321</v>
      </c>
    </row>
    <row r="519" spans="1:4" x14ac:dyDescent="0.3">
      <c r="A519">
        <v>987554265</v>
      </c>
      <c r="B519" s="1">
        <v>300000</v>
      </c>
      <c r="C519" s="2">
        <v>43132</v>
      </c>
      <c r="D519" s="1" t="s">
        <v>5275</v>
      </c>
    </row>
    <row r="520" spans="1:4" x14ac:dyDescent="0.3">
      <c r="A520">
        <v>987554265</v>
      </c>
      <c r="B520" s="1">
        <v>100000</v>
      </c>
      <c r="C520" s="2">
        <v>43191</v>
      </c>
      <c r="D520" s="1" t="s">
        <v>5285</v>
      </c>
    </row>
    <row r="521" spans="1:4" x14ac:dyDescent="0.3">
      <c r="A521">
        <v>987554265</v>
      </c>
      <c r="B521" s="1">
        <v>450000</v>
      </c>
      <c r="C521" s="2">
        <v>43221</v>
      </c>
      <c r="D521" s="1" t="s">
        <v>5276</v>
      </c>
    </row>
    <row r="522" spans="1:4" x14ac:dyDescent="0.3">
      <c r="A522">
        <v>987554265</v>
      </c>
      <c r="B522" s="1">
        <v>175000</v>
      </c>
      <c r="C522" s="2">
        <v>43252</v>
      </c>
      <c r="D522" s="1" t="s">
        <v>5277</v>
      </c>
    </row>
    <row r="523" spans="1:4" x14ac:dyDescent="0.3">
      <c r="A523">
        <v>987554265</v>
      </c>
      <c r="B523" s="1">
        <v>300000</v>
      </c>
      <c r="C523" s="2">
        <v>43282</v>
      </c>
      <c r="D523" s="1" t="s">
        <v>5278</v>
      </c>
    </row>
    <row r="524" spans="1:4" x14ac:dyDescent="0.3">
      <c r="A524">
        <v>987554265</v>
      </c>
      <c r="B524" s="1">
        <v>550000</v>
      </c>
      <c r="C524" s="2">
        <v>43405</v>
      </c>
      <c r="D524" s="1" t="s">
        <v>5282</v>
      </c>
    </row>
    <row r="525" spans="1:4" x14ac:dyDescent="0.3">
      <c r="A525">
        <v>987554265</v>
      </c>
      <c r="B525" s="1">
        <v>150000</v>
      </c>
      <c r="C525" s="2">
        <v>43435</v>
      </c>
      <c r="D525" s="1" t="s">
        <v>5283</v>
      </c>
    </row>
    <row r="526" spans="1:4" x14ac:dyDescent="0.3">
      <c r="A526">
        <v>61161660</v>
      </c>
      <c r="B526" s="1">
        <v>800000</v>
      </c>
      <c r="C526" s="2">
        <v>43466</v>
      </c>
      <c r="D526" s="1" t="s">
        <v>5323</v>
      </c>
    </row>
    <row r="527" spans="1:4" x14ac:dyDescent="0.3">
      <c r="A527">
        <v>61161660</v>
      </c>
      <c r="B527" s="1">
        <v>800000</v>
      </c>
      <c r="C527" s="2">
        <v>43497</v>
      </c>
      <c r="D527" s="1" t="s">
        <v>5290</v>
      </c>
    </row>
    <row r="528" spans="1:4" x14ac:dyDescent="0.3">
      <c r="A528">
        <v>61161660</v>
      </c>
      <c r="B528" s="1">
        <v>600000</v>
      </c>
      <c r="C528" s="2">
        <v>43556</v>
      </c>
      <c r="D528" s="1" t="s">
        <v>5322</v>
      </c>
    </row>
    <row r="529" spans="1:4" x14ac:dyDescent="0.3">
      <c r="A529">
        <v>61161660</v>
      </c>
      <c r="B529" s="1">
        <v>1200000</v>
      </c>
      <c r="C529" s="2">
        <v>43586</v>
      </c>
      <c r="D529" s="1" t="s">
        <v>5294</v>
      </c>
    </row>
    <row r="530" spans="1:4" x14ac:dyDescent="0.3">
      <c r="A530">
        <v>61161660</v>
      </c>
      <c r="B530" s="1">
        <v>800000</v>
      </c>
      <c r="C530" s="2">
        <v>43617</v>
      </c>
      <c r="D530" s="1" t="s">
        <v>5324</v>
      </c>
    </row>
    <row r="531" spans="1:4" x14ac:dyDescent="0.3">
      <c r="A531">
        <v>61161660</v>
      </c>
      <c r="B531" s="1">
        <v>1200000</v>
      </c>
      <c r="C531" s="2">
        <v>43647</v>
      </c>
      <c r="D531" s="1" t="s">
        <v>5291</v>
      </c>
    </row>
    <row r="532" spans="1:4" x14ac:dyDescent="0.3">
      <c r="A532">
        <v>61161660</v>
      </c>
      <c r="B532" s="1">
        <v>1400000</v>
      </c>
      <c r="C532" s="2">
        <v>43678</v>
      </c>
      <c r="D532" s="1" t="s">
        <v>5293</v>
      </c>
    </row>
    <row r="533" spans="1:4" x14ac:dyDescent="0.3">
      <c r="A533">
        <v>61161660</v>
      </c>
      <c r="B533" s="1">
        <v>1500000</v>
      </c>
      <c r="C533" s="2">
        <v>43709</v>
      </c>
      <c r="D533" s="1" t="s">
        <v>5287</v>
      </c>
    </row>
    <row r="534" spans="1:4" x14ac:dyDescent="0.3">
      <c r="A534">
        <v>90836195</v>
      </c>
      <c r="B534" s="1">
        <v>100000</v>
      </c>
      <c r="C534" s="2">
        <v>43466</v>
      </c>
      <c r="D534" s="1" t="s">
        <v>5323</v>
      </c>
    </row>
    <row r="535" spans="1:4" x14ac:dyDescent="0.3">
      <c r="A535">
        <v>90836195</v>
      </c>
      <c r="B535" s="1">
        <v>300000</v>
      </c>
      <c r="C535" s="2">
        <v>43586</v>
      </c>
      <c r="D535" s="1" t="s">
        <v>5294</v>
      </c>
    </row>
    <row r="536" spans="1:4" x14ac:dyDescent="0.3">
      <c r="A536">
        <v>90836195</v>
      </c>
      <c r="B536" s="1">
        <v>300000</v>
      </c>
      <c r="C536" s="2">
        <v>43617</v>
      </c>
      <c r="D536" s="1" t="s">
        <v>5324</v>
      </c>
    </row>
    <row r="537" spans="1:4" x14ac:dyDescent="0.3">
      <c r="A537">
        <v>90836195</v>
      </c>
      <c r="B537" s="1">
        <v>300000</v>
      </c>
      <c r="C537" s="2">
        <v>43647</v>
      </c>
      <c r="D537" s="1" t="s">
        <v>5291</v>
      </c>
    </row>
    <row r="538" spans="1:4" x14ac:dyDescent="0.3">
      <c r="A538">
        <v>90836195</v>
      </c>
      <c r="B538" s="1">
        <v>400000</v>
      </c>
      <c r="C538" s="2">
        <v>43678</v>
      </c>
      <c r="D538" s="1" t="s">
        <v>5293</v>
      </c>
    </row>
    <row r="539" spans="1:4" x14ac:dyDescent="0.3">
      <c r="A539">
        <v>90836195</v>
      </c>
      <c r="B539" s="1">
        <v>300000</v>
      </c>
      <c r="C539" s="2">
        <v>43739</v>
      </c>
      <c r="D539" s="1" t="s">
        <v>5292</v>
      </c>
    </row>
    <row r="540" spans="1:4" x14ac:dyDescent="0.3">
      <c r="A540">
        <v>90836195</v>
      </c>
      <c r="B540" s="1">
        <v>400000</v>
      </c>
      <c r="C540" s="2">
        <v>43770</v>
      </c>
      <c r="D540" s="1" t="s">
        <v>5289</v>
      </c>
    </row>
    <row r="541" spans="1:4" x14ac:dyDescent="0.3">
      <c r="A541">
        <v>112432117</v>
      </c>
      <c r="B541" s="1">
        <v>2000000</v>
      </c>
      <c r="C541" s="2">
        <v>43497</v>
      </c>
      <c r="D541" s="1" t="s">
        <v>5290</v>
      </c>
    </row>
    <row r="542" spans="1:4" x14ac:dyDescent="0.3">
      <c r="A542">
        <v>112432117</v>
      </c>
      <c r="B542" s="1">
        <v>1750000</v>
      </c>
      <c r="C542" s="2">
        <v>43525</v>
      </c>
      <c r="D542" s="1" t="s">
        <v>5286</v>
      </c>
    </row>
    <row r="543" spans="1:4" x14ac:dyDescent="0.3">
      <c r="A543">
        <v>112432117</v>
      </c>
      <c r="B543" s="1">
        <v>1750000</v>
      </c>
      <c r="C543" s="2">
        <v>43556</v>
      </c>
      <c r="D543" s="1" t="s">
        <v>5322</v>
      </c>
    </row>
    <row r="544" spans="1:4" x14ac:dyDescent="0.3">
      <c r="A544">
        <v>112432117</v>
      </c>
      <c r="B544" s="1">
        <v>1750000</v>
      </c>
      <c r="C544" s="2">
        <v>43586</v>
      </c>
      <c r="D544" s="1" t="s">
        <v>5294</v>
      </c>
    </row>
    <row r="545" spans="1:4" x14ac:dyDescent="0.3">
      <c r="A545">
        <v>112432117</v>
      </c>
      <c r="B545" s="1">
        <v>1750000</v>
      </c>
      <c r="C545" s="2">
        <v>43617</v>
      </c>
      <c r="D545" s="1" t="s">
        <v>5324</v>
      </c>
    </row>
    <row r="546" spans="1:4" x14ac:dyDescent="0.3">
      <c r="A546">
        <v>112432117</v>
      </c>
      <c r="B546" s="1">
        <v>2500000</v>
      </c>
      <c r="C546" s="2">
        <v>43647</v>
      </c>
      <c r="D546" s="1" t="s">
        <v>5291</v>
      </c>
    </row>
    <row r="547" spans="1:4" x14ac:dyDescent="0.3">
      <c r="A547">
        <v>112432117</v>
      </c>
      <c r="B547" s="1">
        <v>4000000</v>
      </c>
      <c r="C547" s="2">
        <v>43678</v>
      </c>
      <c r="D547" s="1" t="s">
        <v>5293</v>
      </c>
    </row>
    <row r="548" spans="1:4" x14ac:dyDescent="0.3">
      <c r="A548">
        <v>112432117</v>
      </c>
      <c r="B548" s="1">
        <v>30000000</v>
      </c>
      <c r="C548" s="2">
        <v>43709</v>
      </c>
      <c r="D548" s="1" t="s">
        <v>5287</v>
      </c>
    </row>
    <row r="549" spans="1:4" x14ac:dyDescent="0.3">
      <c r="A549">
        <v>112432117</v>
      </c>
      <c r="B549" s="1">
        <v>2000000</v>
      </c>
      <c r="C549" s="2">
        <v>43739</v>
      </c>
      <c r="D549" s="1" t="s">
        <v>5292</v>
      </c>
    </row>
    <row r="550" spans="1:4" x14ac:dyDescent="0.3">
      <c r="A550">
        <v>112432117</v>
      </c>
      <c r="B550" s="1">
        <v>3500000</v>
      </c>
      <c r="C550" s="2">
        <v>43770</v>
      </c>
      <c r="D550" s="1" t="s">
        <v>5289</v>
      </c>
    </row>
    <row r="551" spans="1:4" x14ac:dyDescent="0.3">
      <c r="A551">
        <v>112432117</v>
      </c>
      <c r="B551" s="1">
        <v>3500000</v>
      </c>
      <c r="C551" s="2">
        <v>43800</v>
      </c>
      <c r="D551" s="1" t="s">
        <v>5288</v>
      </c>
    </row>
    <row r="552" spans="1:4" x14ac:dyDescent="0.3">
      <c r="A552">
        <v>134219713</v>
      </c>
      <c r="B552" s="1">
        <v>25000</v>
      </c>
      <c r="C552" s="2">
        <v>43466</v>
      </c>
      <c r="D552" s="1" t="s">
        <v>5323</v>
      </c>
    </row>
    <row r="553" spans="1:4" x14ac:dyDescent="0.3">
      <c r="A553">
        <v>134219713</v>
      </c>
      <c r="B553" s="1">
        <v>50000</v>
      </c>
      <c r="C553" s="2">
        <v>43497</v>
      </c>
      <c r="D553" s="1" t="s">
        <v>5290</v>
      </c>
    </row>
    <row r="554" spans="1:4" x14ac:dyDescent="0.3">
      <c r="A554">
        <v>134219713</v>
      </c>
      <c r="B554" s="1">
        <v>50000</v>
      </c>
      <c r="C554" s="2">
        <v>43525</v>
      </c>
      <c r="D554" s="1" t="s">
        <v>5286</v>
      </c>
    </row>
    <row r="555" spans="1:4" x14ac:dyDescent="0.3">
      <c r="A555">
        <v>134219713</v>
      </c>
      <c r="B555" s="1">
        <v>50000</v>
      </c>
      <c r="C555" s="2">
        <v>43556</v>
      </c>
      <c r="D555" s="1" t="s">
        <v>5322</v>
      </c>
    </row>
    <row r="556" spans="1:4" x14ac:dyDescent="0.3">
      <c r="A556">
        <v>134219713</v>
      </c>
      <c r="B556" s="1">
        <v>100000</v>
      </c>
      <c r="C556" s="2">
        <v>43586</v>
      </c>
      <c r="D556" s="1" t="s">
        <v>5294</v>
      </c>
    </row>
    <row r="557" spans="1:4" x14ac:dyDescent="0.3">
      <c r="A557">
        <v>134219713</v>
      </c>
      <c r="B557" s="1">
        <v>100000</v>
      </c>
      <c r="C557" s="2">
        <v>43617</v>
      </c>
      <c r="D557" s="1" t="s">
        <v>5324</v>
      </c>
    </row>
    <row r="558" spans="1:4" x14ac:dyDescent="0.3">
      <c r="A558">
        <v>134219713</v>
      </c>
      <c r="B558" s="1">
        <v>50000</v>
      </c>
      <c r="C558" s="2">
        <v>43647</v>
      </c>
      <c r="D558" s="1" t="s">
        <v>5291</v>
      </c>
    </row>
    <row r="559" spans="1:4" x14ac:dyDescent="0.3">
      <c r="A559">
        <v>134219713</v>
      </c>
      <c r="B559" s="1">
        <v>700000</v>
      </c>
      <c r="C559" s="2">
        <v>43678</v>
      </c>
      <c r="D559" s="1" t="s">
        <v>5293</v>
      </c>
    </row>
    <row r="560" spans="1:4" x14ac:dyDescent="0.3">
      <c r="A560">
        <v>134219713</v>
      </c>
      <c r="B560" s="1">
        <v>50000</v>
      </c>
      <c r="C560" s="2">
        <v>43709</v>
      </c>
      <c r="D560" s="1" t="s">
        <v>5287</v>
      </c>
    </row>
    <row r="561" spans="1:4" x14ac:dyDescent="0.3">
      <c r="A561">
        <v>134219713</v>
      </c>
      <c r="B561" s="1">
        <v>50000</v>
      </c>
      <c r="C561" s="2">
        <v>43739</v>
      </c>
      <c r="D561" s="1" t="s">
        <v>5292</v>
      </c>
    </row>
    <row r="562" spans="1:4" x14ac:dyDescent="0.3">
      <c r="A562">
        <v>134219713</v>
      </c>
      <c r="B562" s="1">
        <v>100000</v>
      </c>
      <c r="C562" s="2">
        <v>43800</v>
      </c>
      <c r="D562" s="1" t="s">
        <v>5288</v>
      </c>
    </row>
    <row r="563" spans="1:4" x14ac:dyDescent="0.3">
      <c r="A563">
        <v>139397894</v>
      </c>
      <c r="B563" s="1">
        <v>300000</v>
      </c>
      <c r="C563" s="2">
        <v>43556</v>
      </c>
      <c r="D563" s="1" t="s">
        <v>5322</v>
      </c>
    </row>
    <row r="564" spans="1:4" x14ac:dyDescent="0.3">
      <c r="A564">
        <v>139397894</v>
      </c>
      <c r="B564" s="1">
        <v>750000</v>
      </c>
      <c r="C564" s="2">
        <v>43586</v>
      </c>
      <c r="D564" s="1" t="s">
        <v>5294</v>
      </c>
    </row>
    <row r="565" spans="1:4" x14ac:dyDescent="0.3">
      <c r="A565">
        <v>139397894</v>
      </c>
      <c r="B565" s="1">
        <v>650000</v>
      </c>
      <c r="C565" s="2">
        <v>43617</v>
      </c>
      <c r="D565" s="1" t="s">
        <v>5324</v>
      </c>
    </row>
    <row r="566" spans="1:4" x14ac:dyDescent="0.3">
      <c r="A566">
        <v>139397894</v>
      </c>
      <c r="B566" s="1">
        <v>9000000</v>
      </c>
      <c r="C566" s="2">
        <v>43678</v>
      </c>
      <c r="D566" s="1" t="s">
        <v>5293</v>
      </c>
    </row>
    <row r="567" spans="1:4" x14ac:dyDescent="0.3">
      <c r="A567">
        <v>139397894</v>
      </c>
      <c r="B567" s="1">
        <v>800000</v>
      </c>
      <c r="C567" s="2">
        <v>43709</v>
      </c>
      <c r="D567" s="1" t="s">
        <v>5287</v>
      </c>
    </row>
    <row r="568" spans="1:4" x14ac:dyDescent="0.3">
      <c r="A568">
        <v>139397894</v>
      </c>
      <c r="B568" s="1">
        <v>700000</v>
      </c>
      <c r="C568" s="2">
        <v>43739</v>
      </c>
      <c r="D568" s="1" t="s">
        <v>5292</v>
      </c>
    </row>
    <row r="569" spans="1:4" x14ac:dyDescent="0.3">
      <c r="A569">
        <v>139397894</v>
      </c>
      <c r="B569" s="1">
        <v>600000</v>
      </c>
      <c r="C569" s="2">
        <v>43770</v>
      </c>
      <c r="D569" s="1" t="s">
        <v>5289</v>
      </c>
    </row>
    <row r="570" spans="1:4" x14ac:dyDescent="0.3">
      <c r="A570">
        <v>191644724</v>
      </c>
      <c r="B570" s="1">
        <v>400000</v>
      </c>
      <c r="C570" s="2">
        <v>43466</v>
      </c>
      <c r="D570" s="1" t="s">
        <v>5323</v>
      </c>
    </row>
    <row r="571" spans="1:4" x14ac:dyDescent="0.3">
      <c r="A571">
        <v>191644724</v>
      </c>
      <c r="B571" s="1">
        <v>600000</v>
      </c>
      <c r="C571" s="2">
        <v>43525</v>
      </c>
      <c r="D571" s="1" t="s">
        <v>5286</v>
      </c>
    </row>
    <row r="572" spans="1:4" x14ac:dyDescent="0.3">
      <c r="A572">
        <v>191644724</v>
      </c>
      <c r="B572" s="1">
        <v>700000</v>
      </c>
      <c r="C572" s="2">
        <v>43556</v>
      </c>
      <c r="D572" s="1" t="s">
        <v>5322</v>
      </c>
    </row>
    <row r="573" spans="1:4" x14ac:dyDescent="0.3">
      <c r="A573">
        <v>191644724</v>
      </c>
      <c r="B573" s="1">
        <v>800000</v>
      </c>
      <c r="C573" s="2">
        <v>43586</v>
      </c>
      <c r="D573" s="1" t="s">
        <v>5294</v>
      </c>
    </row>
    <row r="574" spans="1:4" x14ac:dyDescent="0.3">
      <c r="A574">
        <v>191644724</v>
      </c>
      <c r="B574" s="1">
        <v>900000</v>
      </c>
      <c r="C574" s="2">
        <v>43617</v>
      </c>
      <c r="D574" s="1" t="s">
        <v>5324</v>
      </c>
    </row>
    <row r="575" spans="1:4" x14ac:dyDescent="0.3">
      <c r="A575">
        <v>191644724</v>
      </c>
      <c r="B575" s="1">
        <v>900000</v>
      </c>
      <c r="C575" s="2">
        <v>43709</v>
      </c>
      <c r="D575" s="1" t="s">
        <v>5287</v>
      </c>
    </row>
    <row r="576" spans="1:4" x14ac:dyDescent="0.3">
      <c r="A576">
        <v>191644724</v>
      </c>
      <c r="B576" s="1">
        <v>800000</v>
      </c>
      <c r="C576" s="2">
        <v>43739</v>
      </c>
      <c r="D576" s="1" t="s">
        <v>5292</v>
      </c>
    </row>
    <row r="577" spans="1:4" x14ac:dyDescent="0.3">
      <c r="A577">
        <v>191644724</v>
      </c>
      <c r="B577" s="1">
        <v>700000</v>
      </c>
      <c r="C577" s="2">
        <v>43770</v>
      </c>
      <c r="D577" s="1" t="s">
        <v>5289</v>
      </c>
    </row>
    <row r="578" spans="1:4" x14ac:dyDescent="0.3">
      <c r="A578">
        <v>191644724</v>
      </c>
      <c r="B578" s="1">
        <v>600000</v>
      </c>
      <c r="C578" s="2">
        <v>43800</v>
      </c>
      <c r="D578" s="1" t="s">
        <v>5288</v>
      </c>
    </row>
    <row r="579" spans="1:4" x14ac:dyDescent="0.3">
      <c r="A579">
        <v>234474252</v>
      </c>
      <c r="B579" s="1">
        <v>350000</v>
      </c>
      <c r="C579" s="2">
        <v>43497</v>
      </c>
      <c r="D579" s="1" t="s">
        <v>5290</v>
      </c>
    </row>
    <row r="580" spans="1:4" x14ac:dyDescent="0.3">
      <c r="A580">
        <v>234474252</v>
      </c>
      <c r="B580" s="1">
        <v>350000</v>
      </c>
      <c r="C580" s="2">
        <v>43525</v>
      </c>
      <c r="D580" s="1" t="s">
        <v>5286</v>
      </c>
    </row>
    <row r="581" spans="1:4" x14ac:dyDescent="0.3">
      <c r="A581">
        <v>234474252</v>
      </c>
      <c r="B581" s="1">
        <v>450000</v>
      </c>
      <c r="C581" s="2">
        <v>43556</v>
      </c>
      <c r="D581" s="1" t="s">
        <v>5322</v>
      </c>
    </row>
    <row r="582" spans="1:4" x14ac:dyDescent="0.3">
      <c r="A582">
        <v>234474252</v>
      </c>
      <c r="B582" s="1">
        <v>450000</v>
      </c>
      <c r="C582" s="2">
        <v>43586</v>
      </c>
      <c r="D582" s="1" t="s">
        <v>5294</v>
      </c>
    </row>
    <row r="583" spans="1:4" x14ac:dyDescent="0.3">
      <c r="A583">
        <v>234474252</v>
      </c>
      <c r="B583" s="1">
        <v>450000</v>
      </c>
      <c r="C583" s="2">
        <v>43617</v>
      </c>
      <c r="D583" s="1" t="s">
        <v>5324</v>
      </c>
    </row>
    <row r="584" spans="1:4" x14ac:dyDescent="0.3">
      <c r="A584">
        <v>234474252</v>
      </c>
      <c r="B584" s="1">
        <v>550000</v>
      </c>
      <c r="C584" s="2">
        <v>43678</v>
      </c>
      <c r="D584" s="1" t="s">
        <v>5293</v>
      </c>
    </row>
    <row r="585" spans="1:4" x14ac:dyDescent="0.3">
      <c r="A585">
        <v>234474252</v>
      </c>
      <c r="B585" s="1">
        <v>750000</v>
      </c>
      <c r="C585" s="2">
        <v>43709</v>
      </c>
      <c r="D585" s="1" t="s">
        <v>5287</v>
      </c>
    </row>
    <row r="586" spans="1:4" x14ac:dyDescent="0.3">
      <c r="A586">
        <v>234474252</v>
      </c>
      <c r="B586" s="1">
        <v>400000</v>
      </c>
      <c r="C586" s="2">
        <v>43770</v>
      </c>
      <c r="D586" s="1" t="s">
        <v>5289</v>
      </c>
    </row>
    <row r="587" spans="1:4" x14ac:dyDescent="0.3">
      <c r="A587">
        <v>234474252</v>
      </c>
      <c r="B587" s="1">
        <v>650000</v>
      </c>
      <c r="C587" s="2">
        <v>43800</v>
      </c>
      <c r="D587" s="1" t="s">
        <v>5288</v>
      </c>
    </row>
    <row r="588" spans="1:4" x14ac:dyDescent="0.3">
      <c r="A588">
        <v>399771412</v>
      </c>
      <c r="B588" s="1">
        <v>300000</v>
      </c>
      <c r="C588" s="2">
        <v>43497</v>
      </c>
      <c r="D588" s="1" t="s">
        <v>5290</v>
      </c>
    </row>
    <row r="589" spans="1:4" x14ac:dyDescent="0.3">
      <c r="A589">
        <v>399771412</v>
      </c>
      <c r="B589" s="1">
        <v>400000</v>
      </c>
      <c r="C589" s="2">
        <v>43525</v>
      </c>
      <c r="D589" s="1" t="s">
        <v>5286</v>
      </c>
    </row>
    <row r="590" spans="1:4" x14ac:dyDescent="0.3">
      <c r="A590">
        <v>399771412</v>
      </c>
      <c r="B590" s="1">
        <v>450000</v>
      </c>
      <c r="C590" s="2">
        <v>43556</v>
      </c>
      <c r="D590" s="1" t="s">
        <v>5322</v>
      </c>
    </row>
    <row r="591" spans="1:4" x14ac:dyDescent="0.3">
      <c r="A591">
        <v>399771412</v>
      </c>
      <c r="B591" s="1">
        <v>450000</v>
      </c>
      <c r="C591" s="2">
        <v>43586</v>
      </c>
      <c r="D591" s="1" t="s">
        <v>5294</v>
      </c>
    </row>
    <row r="592" spans="1:4" x14ac:dyDescent="0.3">
      <c r="A592">
        <v>399771412</v>
      </c>
      <c r="B592" s="1">
        <v>400000</v>
      </c>
      <c r="C592" s="2">
        <v>43617</v>
      </c>
      <c r="D592" s="1" t="s">
        <v>5324</v>
      </c>
    </row>
    <row r="593" spans="1:4" x14ac:dyDescent="0.3">
      <c r="A593">
        <v>399771412</v>
      </c>
      <c r="B593" s="1">
        <v>600000</v>
      </c>
      <c r="C593" s="2">
        <v>43709</v>
      </c>
      <c r="D593" s="1" t="s">
        <v>5287</v>
      </c>
    </row>
    <row r="594" spans="1:4" x14ac:dyDescent="0.3">
      <c r="A594">
        <v>399771412</v>
      </c>
      <c r="B594" s="1">
        <v>400000</v>
      </c>
      <c r="C594" s="2">
        <v>43770</v>
      </c>
      <c r="D594" s="1" t="s">
        <v>5289</v>
      </c>
    </row>
    <row r="595" spans="1:4" x14ac:dyDescent="0.3">
      <c r="A595">
        <v>481044938</v>
      </c>
      <c r="B595" s="1">
        <v>25000</v>
      </c>
      <c r="C595" s="2">
        <v>43647</v>
      </c>
      <c r="D595" s="1" t="s">
        <v>5291</v>
      </c>
    </row>
    <row r="596" spans="1:4" x14ac:dyDescent="0.3">
      <c r="A596">
        <v>481044938</v>
      </c>
      <c r="B596" s="1">
        <v>50000</v>
      </c>
      <c r="C596" s="2">
        <v>43678</v>
      </c>
      <c r="D596" s="1" t="s">
        <v>5293</v>
      </c>
    </row>
    <row r="597" spans="1:4" x14ac:dyDescent="0.3">
      <c r="A597">
        <v>481044938</v>
      </c>
      <c r="B597" s="1">
        <v>75000</v>
      </c>
      <c r="C597" s="2">
        <v>43709</v>
      </c>
      <c r="D597" s="1" t="s">
        <v>5287</v>
      </c>
    </row>
    <row r="598" spans="1:4" x14ac:dyDescent="0.3">
      <c r="A598">
        <v>481044938</v>
      </c>
      <c r="B598" s="1">
        <v>50000</v>
      </c>
      <c r="C598" s="2">
        <v>43739</v>
      </c>
      <c r="D598" s="1" t="s">
        <v>5292</v>
      </c>
    </row>
    <row r="599" spans="1:4" x14ac:dyDescent="0.3">
      <c r="A599">
        <v>481044938</v>
      </c>
      <c r="B599" s="1">
        <v>100000</v>
      </c>
      <c r="C599" s="2">
        <v>43770</v>
      </c>
      <c r="D599" s="1" t="s">
        <v>5289</v>
      </c>
    </row>
    <row r="600" spans="1:4" x14ac:dyDescent="0.3">
      <c r="A600">
        <v>502097814</v>
      </c>
      <c r="B600" s="1">
        <v>1250000</v>
      </c>
      <c r="C600" s="2">
        <v>43466</v>
      </c>
      <c r="D600" s="1" t="s">
        <v>5323</v>
      </c>
    </row>
    <row r="601" spans="1:4" x14ac:dyDescent="0.3">
      <c r="A601">
        <v>502097814</v>
      </c>
      <c r="B601" s="1">
        <v>1500000</v>
      </c>
      <c r="C601" s="2">
        <v>43497</v>
      </c>
      <c r="D601" s="1" t="s">
        <v>5290</v>
      </c>
    </row>
    <row r="602" spans="1:4" x14ac:dyDescent="0.3">
      <c r="A602">
        <v>502097814</v>
      </c>
      <c r="B602" s="1">
        <v>1500000</v>
      </c>
      <c r="C602" s="2">
        <v>43525</v>
      </c>
      <c r="D602" s="1" t="s">
        <v>5286</v>
      </c>
    </row>
    <row r="603" spans="1:4" x14ac:dyDescent="0.3">
      <c r="A603">
        <v>502097814</v>
      </c>
      <c r="B603" s="1">
        <v>1750000</v>
      </c>
      <c r="C603" s="2">
        <v>43556</v>
      </c>
      <c r="D603" s="1" t="s">
        <v>5322</v>
      </c>
    </row>
    <row r="604" spans="1:4" x14ac:dyDescent="0.3">
      <c r="A604">
        <v>502097814</v>
      </c>
      <c r="B604" s="1">
        <v>2000000</v>
      </c>
      <c r="C604" s="2">
        <v>43586</v>
      </c>
      <c r="D604" s="1" t="s">
        <v>5294</v>
      </c>
    </row>
    <row r="605" spans="1:4" x14ac:dyDescent="0.3">
      <c r="A605">
        <v>502097814</v>
      </c>
      <c r="B605" s="1">
        <v>2000000</v>
      </c>
      <c r="C605" s="2">
        <v>43647</v>
      </c>
      <c r="D605" s="1" t="s">
        <v>5291</v>
      </c>
    </row>
    <row r="606" spans="1:4" x14ac:dyDescent="0.3">
      <c r="A606">
        <v>502097814</v>
      </c>
      <c r="B606" s="1">
        <v>2500000</v>
      </c>
      <c r="C606" s="2">
        <v>43678</v>
      </c>
      <c r="D606" s="1" t="s">
        <v>5293</v>
      </c>
    </row>
    <row r="607" spans="1:4" x14ac:dyDescent="0.3">
      <c r="A607">
        <v>502097814</v>
      </c>
      <c r="B607" s="1">
        <v>3000000</v>
      </c>
      <c r="C607" s="2">
        <v>43709</v>
      </c>
      <c r="D607" s="1" t="s">
        <v>5287</v>
      </c>
    </row>
    <row r="608" spans="1:4" x14ac:dyDescent="0.3">
      <c r="A608">
        <v>502097814</v>
      </c>
      <c r="B608" s="1">
        <v>2000000</v>
      </c>
      <c r="C608" s="2">
        <v>43739</v>
      </c>
      <c r="D608" s="1" t="s">
        <v>5292</v>
      </c>
    </row>
    <row r="609" spans="1:4" x14ac:dyDescent="0.3">
      <c r="A609">
        <v>502097814</v>
      </c>
      <c r="B609" s="1">
        <v>2500000</v>
      </c>
      <c r="C609" s="2">
        <v>43770</v>
      </c>
      <c r="D609" s="1" t="s">
        <v>5289</v>
      </c>
    </row>
    <row r="610" spans="1:4" x14ac:dyDescent="0.3">
      <c r="A610">
        <v>502097814</v>
      </c>
      <c r="B610" s="1">
        <v>2500000</v>
      </c>
      <c r="C610" s="2">
        <v>43800</v>
      </c>
      <c r="D610" s="1" t="s">
        <v>5288</v>
      </c>
    </row>
    <row r="611" spans="1:4" x14ac:dyDescent="0.3">
      <c r="A611">
        <v>615389812</v>
      </c>
      <c r="B611" s="1">
        <v>100000</v>
      </c>
      <c r="C611" s="2">
        <v>43466</v>
      </c>
      <c r="D611" s="1" t="s">
        <v>5323</v>
      </c>
    </row>
    <row r="612" spans="1:4" x14ac:dyDescent="0.3">
      <c r="A612">
        <v>615389812</v>
      </c>
      <c r="B612" s="1">
        <v>100000</v>
      </c>
      <c r="C612" s="2">
        <v>43525</v>
      </c>
      <c r="D612" s="1" t="s">
        <v>5286</v>
      </c>
    </row>
    <row r="613" spans="1:4" x14ac:dyDescent="0.3">
      <c r="A613">
        <v>615389812</v>
      </c>
      <c r="B613" s="1">
        <v>100000</v>
      </c>
      <c r="C613" s="2">
        <v>43556</v>
      </c>
      <c r="D613" s="1" t="s">
        <v>5322</v>
      </c>
    </row>
    <row r="614" spans="1:4" x14ac:dyDescent="0.3">
      <c r="A614">
        <v>615389812</v>
      </c>
      <c r="B614" s="1">
        <v>300000</v>
      </c>
      <c r="C614" s="2">
        <v>43678</v>
      </c>
      <c r="D614" s="1" t="s">
        <v>5293</v>
      </c>
    </row>
    <row r="615" spans="1:4" x14ac:dyDescent="0.3">
      <c r="A615">
        <v>615389812</v>
      </c>
      <c r="B615" s="1">
        <v>300000</v>
      </c>
      <c r="C615" s="2">
        <v>43709</v>
      </c>
      <c r="D615" s="1" t="s">
        <v>5287</v>
      </c>
    </row>
    <row r="616" spans="1:4" x14ac:dyDescent="0.3">
      <c r="A616">
        <v>615389812</v>
      </c>
      <c r="B616" s="1">
        <v>100000</v>
      </c>
      <c r="C616" s="2">
        <v>43739</v>
      </c>
      <c r="D616" s="1" t="s">
        <v>5292</v>
      </c>
    </row>
    <row r="617" spans="1:4" x14ac:dyDescent="0.3">
      <c r="A617">
        <v>615389812</v>
      </c>
      <c r="B617" s="1">
        <v>300000</v>
      </c>
      <c r="C617" s="2">
        <v>43770</v>
      </c>
      <c r="D617" s="1" t="s">
        <v>5289</v>
      </c>
    </row>
    <row r="618" spans="1:4" x14ac:dyDescent="0.3">
      <c r="A618">
        <v>615389812</v>
      </c>
      <c r="B618" s="1">
        <v>325000</v>
      </c>
      <c r="C618" s="2">
        <v>43800</v>
      </c>
      <c r="D618" s="1" t="s">
        <v>5288</v>
      </c>
    </row>
    <row r="619" spans="1:4" x14ac:dyDescent="0.3">
      <c r="A619">
        <v>668991357</v>
      </c>
      <c r="B619" s="1">
        <v>50000</v>
      </c>
      <c r="C619" s="2">
        <v>43466</v>
      </c>
      <c r="D619" s="1" t="s">
        <v>5323</v>
      </c>
    </row>
    <row r="620" spans="1:4" x14ac:dyDescent="0.3">
      <c r="A620">
        <v>668991357</v>
      </c>
      <c r="B620" s="1">
        <v>150000</v>
      </c>
      <c r="C620" s="2">
        <v>43497</v>
      </c>
      <c r="D620" s="1" t="s">
        <v>5290</v>
      </c>
    </row>
    <row r="621" spans="1:4" x14ac:dyDescent="0.3">
      <c r="A621">
        <v>668991357</v>
      </c>
      <c r="B621" s="1">
        <v>100000</v>
      </c>
      <c r="C621" s="2">
        <v>43556</v>
      </c>
      <c r="D621" s="1" t="s">
        <v>5322</v>
      </c>
    </row>
    <row r="622" spans="1:4" x14ac:dyDescent="0.3">
      <c r="A622">
        <v>668991357</v>
      </c>
      <c r="B622" s="1">
        <v>150000</v>
      </c>
      <c r="C622" s="2">
        <v>43586</v>
      </c>
      <c r="D622" s="1" t="s">
        <v>5294</v>
      </c>
    </row>
    <row r="623" spans="1:4" x14ac:dyDescent="0.3">
      <c r="A623">
        <v>668991357</v>
      </c>
      <c r="B623" s="1">
        <v>700000</v>
      </c>
      <c r="C623" s="2">
        <v>43709</v>
      </c>
      <c r="D623" s="1" t="s">
        <v>5287</v>
      </c>
    </row>
    <row r="624" spans="1:4" x14ac:dyDescent="0.3">
      <c r="A624">
        <v>668991357</v>
      </c>
      <c r="B624" s="1">
        <v>700000</v>
      </c>
      <c r="C624" s="2">
        <v>43739</v>
      </c>
      <c r="D624" s="1" t="s">
        <v>5292</v>
      </c>
    </row>
    <row r="625" spans="1:4" x14ac:dyDescent="0.3">
      <c r="A625">
        <v>716374314</v>
      </c>
      <c r="B625" s="1">
        <v>100000</v>
      </c>
      <c r="C625" s="2">
        <v>43466</v>
      </c>
      <c r="D625" s="1" t="s">
        <v>5323</v>
      </c>
    </row>
    <row r="626" spans="1:4" x14ac:dyDescent="0.3">
      <c r="A626">
        <v>716374314</v>
      </c>
      <c r="B626" s="1">
        <v>150000</v>
      </c>
      <c r="C626" s="2">
        <v>43497</v>
      </c>
      <c r="D626" s="1" t="s">
        <v>5290</v>
      </c>
    </row>
    <row r="627" spans="1:4" x14ac:dyDescent="0.3">
      <c r="A627">
        <v>716374314</v>
      </c>
      <c r="B627" s="1">
        <v>150000</v>
      </c>
      <c r="C627" s="2">
        <v>43586</v>
      </c>
      <c r="D627" s="1" t="s">
        <v>5294</v>
      </c>
    </row>
    <row r="628" spans="1:4" x14ac:dyDescent="0.3">
      <c r="A628">
        <v>716374314</v>
      </c>
      <c r="B628" s="1">
        <v>100000</v>
      </c>
      <c r="C628" s="2">
        <v>43617</v>
      </c>
      <c r="D628" s="1" t="s">
        <v>5324</v>
      </c>
    </row>
    <row r="629" spans="1:4" x14ac:dyDescent="0.3">
      <c r="A629">
        <v>716374314</v>
      </c>
      <c r="B629" s="1">
        <v>100000</v>
      </c>
      <c r="C629" s="2">
        <v>43647</v>
      </c>
      <c r="D629" s="1" t="s">
        <v>5291</v>
      </c>
    </row>
    <row r="630" spans="1:4" x14ac:dyDescent="0.3">
      <c r="A630">
        <v>716374314</v>
      </c>
      <c r="B630" s="1">
        <v>300000</v>
      </c>
      <c r="C630" s="2">
        <v>43709</v>
      </c>
      <c r="D630" s="1" t="s">
        <v>5287</v>
      </c>
    </row>
    <row r="631" spans="1:4" x14ac:dyDescent="0.3">
      <c r="A631">
        <v>716374314</v>
      </c>
      <c r="B631" s="1">
        <v>100000</v>
      </c>
      <c r="C631" s="2">
        <v>43739</v>
      </c>
      <c r="D631" s="1" t="s">
        <v>5292</v>
      </c>
    </row>
    <row r="632" spans="1:4" x14ac:dyDescent="0.3">
      <c r="A632">
        <v>716374314</v>
      </c>
      <c r="B632" s="1">
        <v>350000</v>
      </c>
      <c r="C632" s="2">
        <v>43800</v>
      </c>
      <c r="D632" s="1" t="s">
        <v>5288</v>
      </c>
    </row>
    <row r="633" spans="1:4" x14ac:dyDescent="0.3">
      <c r="A633">
        <v>758596752</v>
      </c>
      <c r="B633" s="1">
        <v>50000</v>
      </c>
      <c r="C633" s="2">
        <v>43647</v>
      </c>
      <c r="D633" s="1" t="s">
        <v>5291</v>
      </c>
    </row>
    <row r="634" spans="1:4" x14ac:dyDescent="0.3">
      <c r="A634">
        <v>758596752</v>
      </c>
      <c r="B634" s="1">
        <v>50000</v>
      </c>
      <c r="C634" s="2">
        <v>43678</v>
      </c>
      <c r="D634" s="1" t="s">
        <v>5293</v>
      </c>
    </row>
    <row r="635" spans="1:4" x14ac:dyDescent="0.3">
      <c r="A635">
        <v>758596752</v>
      </c>
      <c r="B635" s="1">
        <v>50000</v>
      </c>
      <c r="C635" s="2">
        <v>43709</v>
      </c>
      <c r="D635" s="1" t="s">
        <v>5287</v>
      </c>
    </row>
    <row r="636" spans="1:4" x14ac:dyDescent="0.3">
      <c r="A636">
        <v>758596752</v>
      </c>
      <c r="B636" s="1">
        <v>50000</v>
      </c>
      <c r="C636" s="2">
        <v>43739</v>
      </c>
      <c r="D636" s="1" t="s">
        <v>5292</v>
      </c>
    </row>
    <row r="637" spans="1:4" x14ac:dyDescent="0.3">
      <c r="A637">
        <v>758596752</v>
      </c>
      <c r="B637" s="1">
        <v>75000</v>
      </c>
      <c r="C637" s="2">
        <v>43770</v>
      </c>
      <c r="D637" s="1" t="s">
        <v>5289</v>
      </c>
    </row>
    <row r="638" spans="1:4" x14ac:dyDescent="0.3">
      <c r="A638">
        <v>758596752</v>
      </c>
      <c r="B638" s="1">
        <v>100000</v>
      </c>
      <c r="C638" s="2">
        <v>43800</v>
      </c>
      <c r="D638" s="1" t="s">
        <v>5288</v>
      </c>
    </row>
    <row r="639" spans="1:4" x14ac:dyDescent="0.3">
      <c r="A639">
        <v>841560125</v>
      </c>
      <c r="B639" s="1">
        <v>750000</v>
      </c>
      <c r="C639" s="2">
        <v>43497</v>
      </c>
      <c r="D639" s="1" t="s">
        <v>5290</v>
      </c>
    </row>
    <row r="640" spans="1:4" x14ac:dyDescent="0.3">
      <c r="A640">
        <v>841560125</v>
      </c>
      <c r="B640" s="1">
        <v>750000</v>
      </c>
      <c r="C640" s="2">
        <v>43556</v>
      </c>
      <c r="D640" s="1" t="s">
        <v>5322</v>
      </c>
    </row>
    <row r="641" spans="1:4" x14ac:dyDescent="0.3">
      <c r="A641">
        <v>841560125</v>
      </c>
      <c r="B641" s="1">
        <v>750000</v>
      </c>
      <c r="C641" s="2">
        <v>43617</v>
      </c>
      <c r="D641" s="1" t="s">
        <v>5324</v>
      </c>
    </row>
    <row r="642" spans="1:4" x14ac:dyDescent="0.3">
      <c r="A642">
        <v>954276278</v>
      </c>
      <c r="B642" s="1">
        <v>150000</v>
      </c>
      <c r="C642" s="2">
        <v>43647</v>
      </c>
      <c r="D642" s="1" t="s">
        <v>5291</v>
      </c>
    </row>
    <row r="643" spans="1:4" x14ac:dyDescent="0.3">
      <c r="A643">
        <v>954276278</v>
      </c>
      <c r="B643" s="1">
        <v>300000</v>
      </c>
      <c r="C643" s="2">
        <v>43678</v>
      </c>
      <c r="D643" s="1" t="s">
        <v>5293</v>
      </c>
    </row>
    <row r="644" spans="1:4" x14ac:dyDescent="0.3">
      <c r="A644">
        <v>954276278</v>
      </c>
      <c r="B644" s="1">
        <v>100000</v>
      </c>
      <c r="C644" s="2">
        <v>43709</v>
      </c>
      <c r="D644" s="1" t="s">
        <v>5287</v>
      </c>
    </row>
    <row r="645" spans="1:4" x14ac:dyDescent="0.3">
      <c r="A645">
        <v>954276278</v>
      </c>
      <c r="B645" s="1">
        <v>150000</v>
      </c>
      <c r="C645" s="2">
        <v>43739</v>
      </c>
      <c r="D645" s="1" t="s">
        <v>5292</v>
      </c>
    </row>
    <row r="646" spans="1:4" x14ac:dyDescent="0.3">
      <c r="A646">
        <v>954276278</v>
      </c>
      <c r="B646" s="1">
        <v>150000</v>
      </c>
      <c r="C646" s="2">
        <v>43770</v>
      </c>
      <c r="D646" s="1" t="s">
        <v>5289</v>
      </c>
    </row>
    <row r="647" spans="1:4" x14ac:dyDescent="0.3">
      <c r="A647">
        <v>982310417</v>
      </c>
      <c r="B647" s="1">
        <v>50000</v>
      </c>
      <c r="C647" s="2">
        <v>43466</v>
      </c>
      <c r="D647" s="1" t="s">
        <v>5323</v>
      </c>
    </row>
    <row r="648" spans="1:4" x14ac:dyDescent="0.3">
      <c r="A648">
        <v>982310417</v>
      </c>
      <c r="B648" s="1">
        <v>150000</v>
      </c>
      <c r="C648" s="2">
        <v>43497</v>
      </c>
      <c r="D648" s="1" t="s">
        <v>5290</v>
      </c>
    </row>
    <row r="649" spans="1:4" x14ac:dyDescent="0.3">
      <c r="A649">
        <v>982310417</v>
      </c>
      <c r="B649" s="1">
        <v>100000</v>
      </c>
      <c r="C649" s="2">
        <v>43556</v>
      </c>
      <c r="D649" s="1" t="s">
        <v>5322</v>
      </c>
    </row>
    <row r="650" spans="1:4" x14ac:dyDescent="0.3">
      <c r="A650">
        <v>982310417</v>
      </c>
      <c r="B650" s="1">
        <v>150000</v>
      </c>
      <c r="C650" s="2">
        <v>43586</v>
      </c>
      <c r="D650" s="1" t="s">
        <v>5294</v>
      </c>
    </row>
    <row r="651" spans="1:4" x14ac:dyDescent="0.3">
      <c r="A651">
        <v>982310417</v>
      </c>
      <c r="B651" s="1">
        <v>300000</v>
      </c>
      <c r="C651" s="2">
        <v>43647</v>
      </c>
      <c r="D651" s="1" t="s">
        <v>5291</v>
      </c>
    </row>
    <row r="652" spans="1:4" x14ac:dyDescent="0.3">
      <c r="A652">
        <v>982310417</v>
      </c>
      <c r="B652" s="1">
        <v>800000</v>
      </c>
      <c r="C652" s="2">
        <v>43770</v>
      </c>
      <c r="D652" s="1" t="s">
        <v>5289</v>
      </c>
    </row>
    <row r="653" spans="1:4" x14ac:dyDescent="0.3">
      <c r="A653">
        <v>987554265</v>
      </c>
      <c r="B653" s="1">
        <v>100000</v>
      </c>
      <c r="C653" s="2">
        <v>43466</v>
      </c>
      <c r="D653" s="1" t="s">
        <v>5323</v>
      </c>
    </row>
    <row r="654" spans="1:4" x14ac:dyDescent="0.3">
      <c r="A654">
        <v>987554265</v>
      </c>
      <c r="B654" s="1">
        <v>300000</v>
      </c>
      <c r="C654" s="2">
        <v>43497</v>
      </c>
      <c r="D654" s="1" t="s">
        <v>5290</v>
      </c>
    </row>
    <row r="655" spans="1:4" x14ac:dyDescent="0.3">
      <c r="A655">
        <v>987554265</v>
      </c>
      <c r="B655" s="1">
        <v>150000</v>
      </c>
      <c r="C655" s="2">
        <v>43556</v>
      </c>
      <c r="D655" s="1" t="s">
        <v>5322</v>
      </c>
    </row>
    <row r="656" spans="1:4" x14ac:dyDescent="0.3">
      <c r="A656">
        <v>987554265</v>
      </c>
      <c r="B656" s="1">
        <v>350000</v>
      </c>
      <c r="C656" s="2">
        <v>43586</v>
      </c>
      <c r="D656" s="1" t="s">
        <v>5294</v>
      </c>
    </row>
    <row r="657" spans="1:4" x14ac:dyDescent="0.3">
      <c r="A657">
        <v>987554265</v>
      </c>
      <c r="B657" s="1">
        <v>150000</v>
      </c>
      <c r="C657" s="2">
        <v>43617</v>
      </c>
      <c r="D657" s="1" t="s">
        <v>5324</v>
      </c>
    </row>
    <row r="658" spans="1:4" x14ac:dyDescent="0.3">
      <c r="A658">
        <v>987554265</v>
      </c>
      <c r="B658" s="1">
        <v>300000</v>
      </c>
      <c r="C658" s="2">
        <v>43647</v>
      </c>
      <c r="D658" s="1" t="s">
        <v>5291</v>
      </c>
    </row>
    <row r="659" spans="1:4" x14ac:dyDescent="0.3">
      <c r="A659">
        <v>987554265</v>
      </c>
      <c r="B659" s="1">
        <v>850000</v>
      </c>
      <c r="C659" s="2">
        <v>43678</v>
      </c>
      <c r="D659" s="1" t="s">
        <v>5293</v>
      </c>
    </row>
    <row r="660" spans="1:4" x14ac:dyDescent="0.3">
      <c r="A660">
        <v>987554265</v>
      </c>
      <c r="B660" s="1">
        <v>400000</v>
      </c>
      <c r="C660" s="2">
        <v>43770</v>
      </c>
      <c r="D660" s="1" t="s">
        <v>5289</v>
      </c>
    </row>
    <row r="661" spans="1:4" x14ac:dyDescent="0.3">
      <c r="A661">
        <v>987554265</v>
      </c>
      <c r="B661" s="1">
        <v>600000</v>
      </c>
      <c r="C661" s="2">
        <v>43800</v>
      </c>
      <c r="D661" s="1" t="s">
        <v>5288</v>
      </c>
    </row>
    <row r="662" spans="1:4" x14ac:dyDescent="0.3">
      <c r="A662">
        <v>61161660</v>
      </c>
      <c r="B662" s="1">
        <v>850000</v>
      </c>
      <c r="C662" s="2">
        <v>43831</v>
      </c>
      <c r="D662" s="1" t="s">
        <v>5303</v>
      </c>
    </row>
    <row r="663" spans="1:4" x14ac:dyDescent="0.3">
      <c r="A663">
        <v>61161660</v>
      </c>
      <c r="B663" s="1">
        <v>950000</v>
      </c>
      <c r="C663" s="2">
        <v>43862</v>
      </c>
      <c r="D663" s="1" t="s">
        <v>5302</v>
      </c>
    </row>
    <row r="664" spans="1:4" x14ac:dyDescent="0.3">
      <c r="A664">
        <v>61161660</v>
      </c>
      <c r="B664" s="1">
        <v>1050000</v>
      </c>
      <c r="C664" s="2">
        <v>43891</v>
      </c>
      <c r="D664" s="1" t="s">
        <v>5306</v>
      </c>
    </row>
    <row r="665" spans="1:4" x14ac:dyDescent="0.3">
      <c r="A665">
        <v>61161660</v>
      </c>
      <c r="B665" s="1">
        <v>950000</v>
      </c>
      <c r="C665" s="2">
        <v>43922</v>
      </c>
      <c r="D665" s="1" t="s">
        <v>5295</v>
      </c>
    </row>
    <row r="666" spans="1:4" x14ac:dyDescent="0.3">
      <c r="A666">
        <v>61161660</v>
      </c>
      <c r="B666" s="1">
        <v>850000</v>
      </c>
      <c r="C666" s="2">
        <v>43952</v>
      </c>
      <c r="D666" s="1" t="s">
        <v>5296</v>
      </c>
    </row>
    <row r="667" spans="1:4" x14ac:dyDescent="0.3">
      <c r="A667">
        <v>61161660</v>
      </c>
      <c r="B667" s="1">
        <v>1250000</v>
      </c>
      <c r="C667" s="2">
        <v>43983</v>
      </c>
      <c r="D667" s="1" t="s">
        <v>5297</v>
      </c>
    </row>
    <row r="668" spans="1:4" x14ac:dyDescent="0.3">
      <c r="A668">
        <v>61161660</v>
      </c>
      <c r="B668" s="1">
        <v>1250000</v>
      </c>
      <c r="C668" s="2">
        <v>44013</v>
      </c>
      <c r="D668" s="1" t="s">
        <v>5304</v>
      </c>
    </row>
    <row r="669" spans="1:4" x14ac:dyDescent="0.3">
      <c r="A669">
        <v>61161660</v>
      </c>
      <c r="B669" s="1">
        <v>1500000</v>
      </c>
      <c r="C669" s="2">
        <v>44044</v>
      </c>
      <c r="D669" s="1" t="s">
        <v>5298</v>
      </c>
    </row>
    <row r="670" spans="1:4" x14ac:dyDescent="0.3">
      <c r="A670">
        <v>61161660</v>
      </c>
      <c r="B670" s="1">
        <v>1750000</v>
      </c>
      <c r="C670" s="2">
        <v>44075</v>
      </c>
      <c r="D670" s="1" t="s">
        <v>5299</v>
      </c>
    </row>
    <row r="671" spans="1:4" x14ac:dyDescent="0.3">
      <c r="A671">
        <v>90836195</v>
      </c>
      <c r="B671" s="1">
        <v>300000</v>
      </c>
      <c r="C671" s="2">
        <v>43831</v>
      </c>
      <c r="D671" s="1" t="s">
        <v>5303</v>
      </c>
    </row>
    <row r="672" spans="1:4" x14ac:dyDescent="0.3">
      <c r="A672">
        <v>90836195</v>
      </c>
      <c r="B672" s="1">
        <v>400000</v>
      </c>
      <c r="C672" s="2">
        <v>43862</v>
      </c>
      <c r="D672" s="1" t="s">
        <v>5302</v>
      </c>
    </row>
    <row r="673" spans="1:4" x14ac:dyDescent="0.3">
      <c r="A673">
        <v>90836195</v>
      </c>
      <c r="B673" s="1">
        <v>400000</v>
      </c>
      <c r="C673" s="2">
        <v>43891</v>
      </c>
      <c r="D673" s="1" t="s">
        <v>5306</v>
      </c>
    </row>
    <row r="674" spans="1:4" x14ac:dyDescent="0.3">
      <c r="A674">
        <v>112432117</v>
      </c>
      <c r="B674" s="1">
        <v>1500000</v>
      </c>
      <c r="C674" s="2">
        <v>43831</v>
      </c>
      <c r="D674" s="1" t="s">
        <v>5303</v>
      </c>
    </row>
    <row r="675" spans="1:4" x14ac:dyDescent="0.3">
      <c r="A675">
        <v>112432117</v>
      </c>
      <c r="B675" s="1">
        <v>2000000</v>
      </c>
      <c r="C675" s="2">
        <v>43862</v>
      </c>
      <c r="D675" s="1" t="s">
        <v>5302</v>
      </c>
    </row>
    <row r="676" spans="1:4" x14ac:dyDescent="0.3">
      <c r="A676">
        <v>112432117</v>
      </c>
      <c r="B676" s="1">
        <v>2500000</v>
      </c>
      <c r="C676" s="2">
        <v>43891</v>
      </c>
      <c r="D676" s="1" t="s">
        <v>5306</v>
      </c>
    </row>
    <row r="677" spans="1:4" x14ac:dyDescent="0.3">
      <c r="A677">
        <v>112432117</v>
      </c>
      <c r="B677" s="1">
        <v>2000000</v>
      </c>
      <c r="C677" s="2">
        <v>43922</v>
      </c>
      <c r="D677" s="1" t="s">
        <v>5295</v>
      </c>
    </row>
    <row r="678" spans="1:4" x14ac:dyDescent="0.3">
      <c r="A678">
        <v>112432117</v>
      </c>
      <c r="B678" s="1">
        <v>3000000</v>
      </c>
      <c r="C678" s="2">
        <v>43952</v>
      </c>
      <c r="D678" s="1" t="s">
        <v>5296</v>
      </c>
    </row>
    <row r="679" spans="1:4" x14ac:dyDescent="0.3">
      <c r="A679">
        <v>112432117</v>
      </c>
      <c r="B679" s="1">
        <v>3500000</v>
      </c>
      <c r="C679" s="2">
        <v>43983</v>
      </c>
      <c r="D679" s="1" t="s">
        <v>5297</v>
      </c>
    </row>
    <row r="680" spans="1:4" x14ac:dyDescent="0.3">
      <c r="A680">
        <v>112432117</v>
      </c>
      <c r="B680" s="1">
        <v>2750000</v>
      </c>
      <c r="C680" s="2">
        <v>44013</v>
      </c>
      <c r="D680" s="1" t="s">
        <v>5304</v>
      </c>
    </row>
    <row r="681" spans="1:4" x14ac:dyDescent="0.3">
      <c r="A681">
        <v>112432117</v>
      </c>
      <c r="B681" s="1">
        <v>4500000</v>
      </c>
      <c r="C681" s="2">
        <v>44044</v>
      </c>
      <c r="D681" s="1" t="s">
        <v>5298</v>
      </c>
    </row>
    <row r="682" spans="1:4" x14ac:dyDescent="0.3">
      <c r="A682">
        <v>112432117</v>
      </c>
      <c r="B682" s="1">
        <v>33000000</v>
      </c>
      <c r="C682" s="2">
        <v>44075</v>
      </c>
      <c r="D682" s="1" t="s">
        <v>5299</v>
      </c>
    </row>
    <row r="683" spans="1:4" x14ac:dyDescent="0.3">
      <c r="A683">
        <v>112432117</v>
      </c>
      <c r="B683" s="1">
        <v>2250000</v>
      </c>
      <c r="C683" s="2">
        <v>44105</v>
      </c>
      <c r="D683" s="1" t="s">
        <v>5305</v>
      </c>
    </row>
    <row r="684" spans="1:4" x14ac:dyDescent="0.3">
      <c r="A684">
        <v>112432117</v>
      </c>
      <c r="B684" s="1">
        <v>3750000</v>
      </c>
      <c r="C684" s="2">
        <v>44136</v>
      </c>
      <c r="D684" s="1" t="s">
        <v>5300</v>
      </c>
    </row>
    <row r="685" spans="1:4" x14ac:dyDescent="0.3">
      <c r="A685">
        <v>112432117</v>
      </c>
      <c r="B685" s="1">
        <v>3750000</v>
      </c>
      <c r="C685" s="2">
        <v>44166</v>
      </c>
      <c r="D685" s="1" t="s">
        <v>5301</v>
      </c>
    </row>
    <row r="686" spans="1:4" x14ac:dyDescent="0.3">
      <c r="A686">
        <v>134219713</v>
      </c>
      <c r="B686" s="1">
        <v>300000</v>
      </c>
      <c r="C686" s="2">
        <v>43862</v>
      </c>
      <c r="D686" s="1" t="s">
        <v>5302</v>
      </c>
    </row>
    <row r="687" spans="1:4" x14ac:dyDescent="0.3">
      <c r="A687">
        <v>134219713</v>
      </c>
      <c r="B687" s="1">
        <v>300000</v>
      </c>
      <c r="C687" s="2">
        <v>43922</v>
      </c>
      <c r="D687" s="1" t="s">
        <v>5295</v>
      </c>
    </row>
    <row r="688" spans="1:4" x14ac:dyDescent="0.3">
      <c r="A688">
        <v>134219713</v>
      </c>
      <c r="B688" s="1">
        <v>300000</v>
      </c>
      <c r="C688" s="2">
        <v>43983</v>
      </c>
      <c r="D688" s="1" t="s">
        <v>5297</v>
      </c>
    </row>
    <row r="689" spans="1:4" x14ac:dyDescent="0.3">
      <c r="A689">
        <v>134219713</v>
      </c>
      <c r="B689" s="1">
        <v>750000</v>
      </c>
      <c r="C689" s="2">
        <v>44044</v>
      </c>
      <c r="D689" s="1" t="s">
        <v>5298</v>
      </c>
    </row>
    <row r="690" spans="1:4" x14ac:dyDescent="0.3">
      <c r="A690">
        <v>139397894</v>
      </c>
      <c r="B690" s="1">
        <v>400000</v>
      </c>
      <c r="C690" s="2">
        <v>43831</v>
      </c>
      <c r="D690" s="1" t="s">
        <v>5303</v>
      </c>
    </row>
    <row r="691" spans="1:4" x14ac:dyDescent="0.3">
      <c r="A691">
        <v>139397894</v>
      </c>
      <c r="B691" s="1">
        <v>600000</v>
      </c>
      <c r="C691" s="2">
        <v>43891</v>
      </c>
      <c r="D691" s="1" t="s">
        <v>5306</v>
      </c>
    </row>
    <row r="692" spans="1:4" x14ac:dyDescent="0.3">
      <c r="A692">
        <v>139397894</v>
      </c>
      <c r="B692" s="1">
        <v>700000</v>
      </c>
      <c r="C692" s="2">
        <v>43922</v>
      </c>
      <c r="D692" s="1" t="s">
        <v>5295</v>
      </c>
    </row>
    <row r="693" spans="1:4" x14ac:dyDescent="0.3">
      <c r="A693">
        <v>139397894</v>
      </c>
      <c r="B693" s="1">
        <v>800000</v>
      </c>
      <c r="C693" s="2">
        <v>43952</v>
      </c>
      <c r="D693" s="1" t="s">
        <v>5296</v>
      </c>
    </row>
    <row r="694" spans="1:4" x14ac:dyDescent="0.3">
      <c r="A694">
        <v>139397894</v>
      </c>
      <c r="B694" s="1">
        <v>900000</v>
      </c>
      <c r="C694" s="2">
        <v>43983</v>
      </c>
      <c r="D694" s="1" t="s">
        <v>5297</v>
      </c>
    </row>
    <row r="695" spans="1:4" x14ac:dyDescent="0.3">
      <c r="A695">
        <v>139397894</v>
      </c>
      <c r="B695" s="1">
        <v>10000000</v>
      </c>
      <c r="C695" s="2">
        <v>44044</v>
      </c>
      <c r="D695" s="1" t="s">
        <v>5298</v>
      </c>
    </row>
    <row r="696" spans="1:4" x14ac:dyDescent="0.3">
      <c r="A696">
        <v>139397894</v>
      </c>
      <c r="B696" s="1">
        <v>750000</v>
      </c>
      <c r="C696" s="2">
        <v>44105</v>
      </c>
      <c r="D696" s="1" t="s">
        <v>5305</v>
      </c>
    </row>
    <row r="697" spans="1:4" x14ac:dyDescent="0.3">
      <c r="A697">
        <v>139397894</v>
      </c>
      <c r="B697" s="1">
        <v>750000</v>
      </c>
      <c r="C697" s="2">
        <v>44136</v>
      </c>
      <c r="D697" s="1" t="s">
        <v>5300</v>
      </c>
    </row>
    <row r="698" spans="1:4" x14ac:dyDescent="0.3">
      <c r="A698">
        <v>191644724</v>
      </c>
      <c r="B698" s="1">
        <v>600000</v>
      </c>
      <c r="C698" s="2">
        <v>43862</v>
      </c>
      <c r="D698" s="1" t="s">
        <v>5302</v>
      </c>
    </row>
    <row r="699" spans="1:4" x14ac:dyDescent="0.3">
      <c r="A699">
        <v>191644724</v>
      </c>
      <c r="B699" s="1">
        <v>800000</v>
      </c>
      <c r="C699" s="2">
        <v>43891</v>
      </c>
      <c r="D699" s="1" t="s">
        <v>5306</v>
      </c>
    </row>
    <row r="700" spans="1:4" x14ac:dyDescent="0.3">
      <c r="A700">
        <v>191644724</v>
      </c>
      <c r="B700" s="1">
        <v>900000</v>
      </c>
      <c r="C700" s="2">
        <v>43922</v>
      </c>
      <c r="D700" s="1" t="s">
        <v>5295</v>
      </c>
    </row>
    <row r="701" spans="1:4" x14ac:dyDescent="0.3">
      <c r="A701">
        <v>191644724</v>
      </c>
      <c r="B701" s="1">
        <v>850000</v>
      </c>
      <c r="C701" s="2">
        <v>43983</v>
      </c>
      <c r="D701" s="1" t="s">
        <v>5297</v>
      </c>
    </row>
    <row r="702" spans="1:4" x14ac:dyDescent="0.3">
      <c r="A702">
        <v>191644724</v>
      </c>
      <c r="B702" s="1">
        <v>750000</v>
      </c>
      <c r="C702" s="2">
        <v>44136</v>
      </c>
      <c r="D702" s="1" t="s">
        <v>5300</v>
      </c>
    </row>
    <row r="703" spans="1:4" x14ac:dyDescent="0.3">
      <c r="A703">
        <v>191644724</v>
      </c>
      <c r="B703" s="1">
        <v>750000</v>
      </c>
      <c r="C703" s="2">
        <v>44166</v>
      </c>
      <c r="D703" s="1" t="s">
        <v>5301</v>
      </c>
    </row>
    <row r="704" spans="1:4" x14ac:dyDescent="0.3">
      <c r="A704">
        <v>234474252</v>
      </c>
      <c r="B704" s="1">
        <v>300000</v>
      </c>
      <c r="C704" s="2">
        <v>43862</v>
      </c>
      <c r="D704" s="1" t="s">
        <v>5302</v>
      </c>
    </row>
    <row r="705" spans="1:4" x14ac:dyDescent="0.3">
      <c r="A705">
        <v>234474252</v>
      </c>
      <c r="B705" s="1">
        <v>400000</v>
      </c>
      <c r="C705" s="2">
        <v>43891</v>
      </c>
      <c r="D705" s="1" t="s">
        <v>5306</v>
      </c>
    </row>
    <row r="706" spans="1:4" x14ac:dyDescent="0.3">
      <c r="A706">
        <v>234474252</v>
      </c>
      <c r="B706" s="1">
        <v>400000</v>
      </c>
      <c r="C706" s="2">
        <v>43952</v>
      </c>
      <c r="D706" s="1" t="s">
        <v>5296</v>
      </c>
    </row>
    <row r="707" spans="1:4" x14ac:dyDescent="0.3">
      <c r="A707">
        <v>234474252</v>
      </c>
      <c r="B707" s="1">
        <v>300000</v>
      </c>
      <c r="C707" s="2">
        <v>43983</v>
      </c>
      <c r="D707" s="1" t="s">
        <v>5297</v>
      </c>
    </row>
    <row r="708" spans="1:4" x14ac:dyDescent="0.3">
      <c r="A708">
        <v>234474252</v>
      </c>
      <c r="B708" s="1">
        <v>750000</v>
      </c>
      <c r="C708" s="2">
        <v>44075</v>
      </c>
      <c r="D708" s="1" t="s">
        <v>5299</v>
      </c>
    </row>
    <row r="709" spans="1:4" x14ac:dyDescent="0.3">
      <c r="A709">
        <v>234474252</v>
      </c>
      <c r="B709" s="1">
        <v>750000</v>
      </c>
      <c r="C709" s="2">
        <v>44166</v>
      </c>
      <c r="D709" s="1" t="s">
        <v>5301</v>
      </c>
    </row>
    <row r="710" spans="1:4" x14ac:dyDescent="0.3">
      <c r="A710">
        <v>399771412</v>
      </c>
      <c r="B710" s="1">
        <v>300000</v>
      </c>
      <c r="C710" s="2">
        <v>43862</v>
      </c>
      <c r="D710" s="1" t="s">
        <v>5302</v>
      </c>
    </row>
    <row r="711" spans="1:4" x14ac:dyDescent="0.3">
      <c r="A711">
        <v>399771412</v>
      </c>
      <c r="B711" s="1">
        <v>350000</v>
      </c>
      <c r="C711" s="2">
        <v>43891</v>
      </c>
      <c r="D711" s="1" t="s">
        <v>5306</v>
      </c>
    </row>
    <row r="712" spans="1:4" x14ac:dyDescent="0.3">
      <c r="A712">
        <v>399771412</v>
      </c>
      <c r="B712" s="1">
        <v>400000</v>
      </c>
      <c r="C712" s="2">
        <v>43922</v>
      </c>
      <c r="D712" s="1" t="s">
        <v>5295</v>
      </c>
    </row>
    <row r="713" spans="1:4" x14ac:dyDescent="0.3">
      <c r="A713">
        <v>399771412</v>
      </c>
      <c r="B713" s="1">
        <v>450000</v>
      </c>
      <c r="C713" s="2">
        <v>43952</v>
      </c>
      <c r="D713" s="1" t="s">
        <v>5296</v>
      </c>
    </row>
    <row r="714" spans="1:4" x14ac:dyDescent="0.3">
      <c r="A714">
        <v>399771412</v>
      </c>
      <c r="B714" s="1">
        <v>750000</v>
      </c>
      <c r="C714" s="2">
        <v>44075</v>
      </c>
      <c r="D714" s="1" t="s">
        <v>5299</v>
      </c>
    </row>
    <row r="715" spans="1:4" x14ac:dyDescent="0.3">
      <c r="A715">
        <v>481044938</v>
      </c>
      <c r="B715" s="1">
        <v>25000</v>
      </c>
      <c r="C715" s="2">
        <v>43831</v>
      </c>
      <c r="D715" s="1" t="s">
        <v>5303</v>
      </c>
    </row>
    <row r="716" spans="1:4" x14ac:dyDescent="0.3">
      <c r="A716">
        <v>481044938</v>
      </c>
      <c r="B716" s="1">
        <v>50000</v>
      </c>
      <c r="C716" s="2">
        <v>43862</v>
      </c>
      <c r="D716" s="1" t="s">
        <v>5302</v>
      </c>
    </row>
    <row r="717" spans="1:4" x14ac:dyDescent="0.3">
      <c r="A717">
        <v>481044938</v>
      </c>
      <c r="B717" s="1">
        <v>100000</v>
      </c>
      <c r="C717" s="2">
        <v>43891</v>
      </c>
      <c r="D717" s="1" t="s">
        <v>5306</v>
      </c>
    </row>
    <row r="718" spans="1:4" x14ac:dyDescent="0.3">
      <c r="A718">
        <v>481044938</v>
      </c>
      <c r="B718" s="1">
        <v>100000</v>
      </c>
      <c r="C718" s="2">
        <v>43922</v>
      </c>
      <c r="D718" s="1" t="s">
        <v>5295</v>
      </c>
    </row>
    <row r="719" spans="1:4" x14ac:dyDescent="0.3">
      <c r="A719">
        <v>481044938</v>
      </c>
      <c r="B719" s="1">
        <v>100000</v>
      </c>
      <c r="C719" s="2">
        <v>43952</v>
      </c>
      <c r="D719" s="1" t="s">
        <v>5296</v>
      </c>
    </row>
    <row r="720" spans="1:4" x14ac:dyDescent="0.3">
      <c r="A720">
        <v>481044938</v>
      </c>
      <c r="B720" s="1">
        <v>150000</v>
      </c>
      <c r="C720" s="2">
        <v>43983</v>
      </c>
      <c r="D720" s="1" t="s">
        <v>5297</v>
      </c>
    </row>
    <row r="721" spans="1:4" x14ac:dyDescent="0.3">
      <c r="A721">
        <v>502097814</v>
      </c>
      <c r="B721" s="1">
        <v>1250000</v>
      </c>
      <c r="C721" s="2">
        <v>43831</v>
      </c>
      <c r="D721" s="1" t="s">
        <v>5303</v>
      </c>
    </row>
    <row r="722" spans="1:4" x14ac:dyDescent="0.3">
      <c r="A722">
        <v>502097814</v>
      </c>
      <c r="B722" s="1">
        <v>1500000</v>
      </c>
      <c r="C722" s="2">
        <v>43862</v>
      </c>
      <c r="D722" s="1" t="s">
        <v>5302</v>
      </c>
    </row>
    <row r="723" spans="1:4" x14ac:dyDescent="0.3">
      <c r="A723">
        <v>502097814</v>
      </c>
      <c r="B723" s="1">
        <v>2000000</v>
      </c>
      <c r="C723" s="2">
        <v>43891</v>
      </c>
      <c r="D723" s="1" t="s">
        <v>5306</v>
      </c>
    </row>
    <row r="724" spans="1:4" x14ac:dyDescent="0.3">
      <c r="A724">
        <v>502097814</v>
      </c>
      <c r="B724" s="1">
        <v>2000000</v>
      </c>
      <c r="C724" s="2">
        <v>43922</v>
      </c>
      <c r="D724" s="1" t="s">
        <v>5295</v>
      </c>
    </row>
    <row r="725" spans="1:4" x14ac:dyDescent="0.3">
      <c r="A725">
        <v>502097814</v>
      </c>
      <c r="B725" s="1">
        <v>2500000</v>
      </c>
      <c r="C725" s="2">
        <v>43952</v>
      </c>
      <c r="D725" s="1" t="s">
        <v>5296</v>
      </c>
    </row>
    <row r="726" spans="1:4" x14ac:dyDescent="0.3">
      <c r="A726">
        <v>502097814</v>
      </c>
      <c r="B726" s="1">
        <v>2500000</v>
      </c>
      <c r="C726" s="2">
        <v>43983</v>
      </c>
      <c r="D726" s="1" t="s">
        <v>5297</v>
      </c>
    </row>
    <row r="727" spans="1:4" x14ac:dyDescent="0.3">
      <c r="A727">
        <v>502097814</v>
      </c>
      <c r="B727" s="1">
        <v>2250000</v>
      </c>
      <c r="C727" s="2">
        <v>44013</v>
      </c>
      <c r="D727" s="1" t="s">
        <v>5304</v>
      </c>
    </row>
    <row r="728" spans="1:4" x14ac:dyDescent="0.3">
      <c r="A728">
        <v>502097814</v>
      </c>
      <c r="B728" s="1">
        <v>2750000</v>
      </c>
      <c r="C728" s="2">
        <v>44044</v>
      </c>
      <c r="D728" s="1" t="s">
        <v>5298</v>
      </c>
    </row>
    <row r="729" spans="1:4" x14ac:dyDescent="0.3">
      <c r="A729">
        <v>502097814</v>
      </c>
      <c r="B729" s="1">
        <v>3250000</v>
      </c>
      <c r="C729" s="2">
        <v>44075</v>
      </c>
      <c r="D729" s="1" t="s">
        <v>5299</v>
      </c>
    </row>
    <row r="730" spans="1:4" x14ac:dyDescent="0.3">
      <c r="A730">
        <v>502097814</v>
      </c>
      <c r="B730" s="1">
        <v>2250000</v>
      </c>
      <c r="C730" s="2">
        <v>44105</v>
      </c>
      <c r="D730" s="1" t="s">
        <v>5305</v>
      </c>
    </row>
    <row r="731" spans="1:4" x14ac:dyDescent="0.3">
      <c r="A731">
        <v>502097814</v>
      </c>
      <c r="B731" s="1">
        <v>2750000</v>
      </c>
      <c r="C731" s="2">
        <v>44136</v>
      </c>
      <c r="D731" s="1" t="s">
        <v>5300</v>
      </c>
    </row>
    <row r="732" spans="1:4" x14ac:dyDescent="0.3">
      <c r="A732">
        <v>502097814</v>
      </c>
      <c r="B732" s="1">
        <v>2750000</v>
      </c>
      <c r="C732" s="2">
        <v>44166</v>
      </c>
      <c r="D732" s="1" t="s">
        <v>5301</v>
      </c>
    </row>
    <row r="733" spans="1:4" x14ac:dyDescent="0.3">
      <c r="A733">
        <v>615389812</v>
      </c>
      <c r="B733" s="1">
        <v>100000</v>
      </c>
      <c r="C733" s="2">
        <v>43831</v>
      </c>
      <c r="D733" s="1" t="s">
        <v>5303</v>
      </c>
    </row>
    <row r="734" spans="1:4" x14ac:dyDescent="0.3">
      <c r="A734">
        <v>615389812</v>
      </c>
      <c r="B734" s="1">
        <v>300000</v>
      </c>
      <c r="C734" s="2">
        <v>43952</v>
      </c>
      <c r="D734" s="1" t="s">
        <v>5296</v>
      </c>
    </row>
    <row r="735" spans="1:4" x14ac:dyDescent="0.3">
      <c r="A735">
        <v>615389812</v>
      </c>
      <c r="B735" s="1">
        <v>300000</v>
      </c>
      <c r="C735" s="2">
        <v>43983</v>
      </c>
      <c r="D735" s="1" t="s">
        <v>5297</v>
      </c>
    </row>
    <row r="736" spans="1:4" x14ac:dyDescent="0.3">
      <c r="A736">
        <v>668991357</v>
      </c>
      <c r="B736" s="1">
        <v>50000</v>
      </c>
      <c r="C736" s="2">
        <v>43831</v>
      </c>
      <c r="D736" s="1" t="s">
        <v>5303</v>
      </c>
    </row>
    <row r="737" spans="1:4" x14ac:dyDescent="0.3">
      <c r="A737">
        <v>668991357</v>
      </c>
      <c r="B737" s="1">
        <v>100000</v>
      </c>
      <c r="C737" s="2">
        <v>43922</v>
      </c>
      <c r="D737" s="1" t="s">
        <v>5295</v>
      </c>
    </row>
    <row r="738" spans="1:4" x14ac:dyDescent="0.3">
      <c r="A738">
        <v>668991357</v>
      </c>
      <c r="B738" s="1">
        <v>750000</v>
      </c>
      <c r="C738" s="2">
        <v>43952</v>
      </c>
      <c r="D738" s="1" t="s">
        <v>5296</v>
      </c>
    </row>
    <row r="739" spans="1:4" x14ac:dyDescent="0.3">
      <c r="A739">
        <v>668991357</v>
      </c>
      <c r="B739" s="1">
        <v>750000</v>
      </c>
      <c r="C739" s="2">
        <v>43983</v>
      </c>
      <c r="D739" s="1" t="s">
        <v>5297</v>
      </c>
    </row>
    <row r="740" spans="1:4" x14ac:dyDescent="0.3">
      <c r="A740">
        <v>668991357</v>
      </c>
      <c r="B740" s="1">
        <v>750000</v>
      </c>
      <c r="C740" s="2">
        <v>44075</v>
      </c>
      <c r="D740" s="1" t="s">
        <v>5299</v>
      </c>
    </row>
    <row r="741" spans="1:4" x14ac:dyDescent="0.3">
      <c r="A741">
        <v>668991357</v>
      </c>
      <c r="B741" s="1">
        <v>750000</v>
      </c>
      <c r="C741" s="2">
        <v>44105</v>
      </c>
      <c r="D741" s="1" t="s">
        <v>5305</v>
      </c>
    </row>
    <row r="742" spans="1:4" x14ac:dyDescent="0.3">
      <c r="A742">
        <v>758596752</v>
      </c>
      <c r="B742" s="1">
        <v>100000</v>
      </c>
      <c r="C742" s="2">
        <v>43831</v>
      </c>
      <c r="D742" s="1" t="s">
        <v>5303</v>
      </c>
    </row>
    <row r="743" spans="1:4" x14ac:dyDescent="0.3">
      <c r="A743">
        <v>758596752</v>
      </c>
      <c r="B743" s="1">
        <v>10000</v>
      </c>
      <c r="C743" s="2">
        <v>43862</v>
      </c>
      <c r="D743" s="1" t="s">
        <v>5302</v>
      </c>
    </row>
    <row r="744" spans="1:4" x14ac:dyDescent="0.3">
      <c r="A744">
        <v>758596752</v>
      </c>
      <c r="B744" s="1">
        <v>100000</v>
      </c>
      <c r="C744" s="2">
        <v>43891</v>
      </c>
      <c r="D744" s="1" t="s">
        <v>5306</v>
      </c>
    </row>
    <row r="745" spans="1:4" x14ac:dyDescent="0.3">
      <c r="A745">
        <v>758596752</v>
      </c>
      <c r="B745" s="1">
        <v>100000</v>
      </c>
      <c r="C745" s="2">
        <v>43922</v>
      </c>
      <c r="D745" s="1" t="s">
        <v>5295</v>
      </c>
    </row>
    <row r="746" spans="1:4" x14ac:dyDescent="0.3">
      <c r="A746">
        <v>758596752</v>
      </c>
      <c r="B746" s="1">
        <v>100000</v>
      </c>
      <c r="C746" s="2">
        <v>43952</v>
      </c>
      <c r="D746" s="1" t="s">
        <v>5296</v>
      </c>
    </row>
    <row r="747" spans="1:4" x14ac:dyDescent="0.3">
      <c r="A747">
        <v>758596752</v>
      </c>
      <c r="B747" s="1">
        <v>100000</v>
      </c>
      <c r="C747" s="2">
        <v>43983</v>
      </c>
      <c r="D747" s="1" t="s">
        <v>5297</v>
      </c>
    </row>
    <row r="748" spans="1:4" x14ac:dyDescent="0.3">
      <c r="A748">
        <v>841560125</v>
      </c>
      <c r="B748" s="1">
        <v>300000</v>
      </c>
      <c r="C748" s="2">
        <v>43831</v>
      </c>
      <c r="D748" s="1" t="s">
        <v>5303</v>
      </c>
    </row>
    <row r="749" spans="1:4" x14ac:dyDescent="0.3">
      <c r="A749">
        <v>841560125</v>
      </c>
      <c r="B749" s="1">
        <v>400000</v>
      </c>
      <c r="C749" s="2">
        <v>43862</v>
      </c>
      <c r="D749" s="1" t="s">
        <v>5302</v>
      </c>
    </row>
    <row r="750" spans="1:4" x14ac:dyDescent="0.3">
      <c r="A750">
        <v>841560125</v>
      </c>
      <c r="B750" s="1">
        <v>600000</v>
      </c>
      <c r="C750" s="2">
        <v>43922</v>
      </c>
      <c r="D750" s="1" t="s">
        <v>5295</v>
      </c>
    </row>
    <row r="751" spans="1:4" x14ac:dyDescent="0.3">
      <c r="A751">
        <v>841560125</v>
      </c>
      <c r="B751" s="1">
        <v>700000</v>
      </c>
      <c r="C751" s="2">
        <v>43952</v>
      </c>
      <c r="D751" s="1" t="s">
        <v>5296</v>
      </c>
    </row>
    <row r="752" spans="1:4" x14ac:dyDescent="0.3">
      <c r="A752">
        <v>841560125</v>
      </c>
      <c r="B752" s="1">
        <v>800000</v>
      </c>
      <c r="C752" s="2">
        <v>43983</v>
      </c>
      <c r="D752" s="1" t="s">
        <v>5297</v>
      </c>
    </row>
    <row r="753" spans="1:4" x14ac:dyDescent="0.3">
      <c r="A753">
        <v>954276278</v>
      </c>
      <c r="B753" s="1">
        <v>100000</v>
      </c>
      <c r="C753" s="2">
        <v>43831</v>
      </c>
      <c r="D753" s="1" t="s">
        <v>5303</v>
      </c>
    </row>
    <row r="754" spans="1:4" x14ac:dyDescent="0.3">
      <c r="A754">
        <v>954276278</v>
      </c>
      <c r="B754" s="1">
        <v>150000</v>
      </c>
      <c r="C754" s="2">
        <v>43862</v>
      </c>
      <c r="D754" s="1" t="s">
        <v>5302</v>
      </c>
    </row>
    <row r="755" spans="1:4" x14ac:dyDescent="0.3">
      <c r="A755">
        <v>954276278</v>
      </c>
      <c r="B755" s="1">
        <v>150000</v>
      </c>
      <c r="C755" s="2">
        <v>43891</v>
      </c>
      <c r="D755" s="1" t="s">
        <v>5306</v>
      </c>
    </row>
    <row r="756" spans="1:4" x14ac:dyDescent="0.3">
      <c r="A756">
        <v>954276278</v>
      </c>
      <c r="B756" s="1">
        <v>150000</v>
      </c>
      <c r="C756" s="2">
        <v>43922</v>
      </c>
      <c r="D756" s="1" t="s">
        <v>5295</v>
      </c>
    </row>
    <row r="757" spans="1:4" x14ac:dyDescent="0.3">
      <c r="A757">
        <v>954276278</v>
      </c>
      <c r="B757" s="1">
        <v>150000</v>
      </c>
      <c r="C757" s="2">
        <v>43952</v>
      </c>
      <c r="D757" s="1" t="s">
        <v>5296</v>
      </c>
    </row>
    <row r="758" spans="1:4" x14ac:dyDescent="0.3">
      <c r="A758">
        <v>982310417</v>
      </c>
      <c r="B758" s="1">
        <v>750000</v>
      </c>
      <c r="C758" s="2">
        <v>43922</v>
      </c>
      <c r="D758" s="1" t="s">
        <v>5295</v>
      </c>
    </row>
    <row r="759" spans="1:4" x14ac:dyDescent="0.3">
      <c r="A759">
        <v>987554265</v>
      </c>
      <c r="B759" s="1">
        <v>350000</v>
      </c>
      <c r="C759" s="2">
        <v>43862</v>
      </c>
      <c r="D759" s="1" t="s">
        <v>5302</v>
      </c>
    </row>
    <row r="760" spans="1:4" x14ac:dyDescent="0.3">
      <c r="A760">
        <v>987554265</v>
      </c>
      <c r="B760" s="1">
        <v>450000</v>
      </c>
      <c r="C760" s="2">
        <v>43891</v>
      </c>
      <c r="D760" s="1" t="s">
        <v>5306</v>
      </c>
    </row>
    <row r="761" spans="1:4" x14ac:dyDescent="0.3">
      <c r="A761">
        <v>987554265</v>
      </c>
      <c r="B761" s="1">
        <v>400000</v>
      </c>
      <c r="C761" s="2">
        <v>43922</v>
      </c>
      <c r="D761" s="1" t="s">
        <v>5295</v>
      </c>
    </row>
    <row r="762" spans="1:4" x14ac:dyDescent="0.3">
      <c r="A762">
        <v>987554265</v>
      </c>
      <c r="B762" s="1">
        <v>600000</v>
      </c>
      <c r="C762" s="2">
        <v>43983</v>
      </c>
      <c r="D762" s="1" t="s">
        <v>5297</v>
      </c>
    </row>
    <row r="763" spans="1:4" x14ac:dyDescent="0.3">
      <c r="A763">
        <v>987554265</v>
      </c>
      <c r="B763" s="1">
        <v>750000</v>
      </c>
      <c r="C763" s="2">
        <v>44166</v>
      </c>
      <c r="D763" s="1" t="s">
        <v>5301</v>
      </c>
    </row>
    <row r="764" spans="1:4" x14ac:dyDescent="0.3">
      <c r="A764">
        <v>61161660</v>
      </c>
      <c r="B764" s="1">
        <v>1500000</v>
      </c>
      <c r="C764" s="2">
        <v>44348</v>
      </c>
      <c r="D764" s="1" t="s">
        <v>5312</v>
      </c>
    </row>
    <row r="765" spans="1:4" x14ac:dyDescent="0.3">
      <c r="A765">
        <v>61161660</v>
      </c>
      <c r="B765" s="1">
        <v>1500000</v>
      </c>
      <c r="C765" s="2">
        <v>44378</v>
      </c>
      <c r="D765" s="1" t="s">
        <v>5314</v>
      </c>
    </row>
    <row r="766" spans="1:4" x14ac:dyDescent="0.3">
      <c r="A766">
        <v>61161660</v>
      </c>
      <c r="B766" s="1">
        <v>1500000</v>
      </c>
      <c r="C766" s="2">
        <v>44409</v>
      </c>
      <c r="D766" s="1" t="s">
        <v>5315</v>
      </c>
    </row>
    <row r="767" spans="1:4" x14ac:dyDescent="0.3">
      <c r="A767">
        <v>61161660</v>
      </c>
      <c r="B767" s="1">
        <v>2000000</v>
      </c>
      <c r="C767" s="2">
        <v>44440</v>
      </c>
      <c r="D767" s="1" t="s">
        <v>5318</v>
      </c>
    </row>
    <row r="768" spans="1:4" x14ac:dyDescent="0.3">
      <c r="A768">
        <v>112432117</v>
      </c>
      <c r="B768" s="1">
        <v>1500000</v>
      </c>
      <c r="C768" s="2">
        <v>44197</v>
      </c>
      <c r="D768" s="1" t="s">
        <v>5307</v>
      </c>
    </row>
    <row r="769" spans="1:4" x14ac:dyDescent="0.3">
      <c r="A769">
        <v>112432117</v>
      </c>
      <c r="B769" s="1">
        <v>2000000</v>
      </c>
      <c r="C769" s="2">
        <v>44228</v>
      </c>
      <c r="D769" s="1" t="s">
        <v>5308</v>
      </c>
    </row>
    <row r="770" spans="1:4" x14ac:dyDescent="0.3">
      <c r="A770">
        <v>112432117</v>
      </c>
      <c r="B770" s="1">
        <v>3000000</v>
      </c>
      <c r="C770" s="2">
        <v>44256</v>
      </c>
      <c r="D770" s="1" t="s">
        <v>5309</v>
      </c>
    </row>
    <row r="771" spans="1:4" x14ac:dyDescent="0.3">
      <c r="A771">
        <v>112432117</v>
      </c>
      <c r="B771" s="1">
        <v>2000000</v>
      </c>
      <c r="C771" s="2">
        <v>44287</v>
      </c>
      <c r="D771" s="1" t="s">
        <v>5310</v>
      </c>
    </row>
    <row r="772" spans="1:4" x14ac:dyDescent="0.3">
      <c r="A772">
        <v>112432117</v>
      </c>
      <c r="B772" s="1">
        <v>3500000</v>
      </c>
      <c r="C772" s="2">
        <v>44317</v>
      </c>
      <c r="D772" s="1" t="s">
        <v>5311</v>
      </c>
    </row>
    <row r="773" spans="1:4" x14ac:dyDescent="0.3">
      <c r="A773">
        <v>112432117</v>
      </c>
      <c r="B773" s="1">
        <v>4000000</v>
      </c>
      <c r="C773" s="2">
        <v>44348</v>
      </c>
      <c r="D773" s="1" t="s">
        <v>5312</v>
      </c>
    </row>
    <row r="774" spans="1:4" x14ac:dyDescent="0.3">
      <c r="A774">
        <v>112432117</v>
      </c>
      <c r="B774" s="1">
        <v>3000000</v>
      </c>
      <c r="C774" s="2">
        <v>44378</v>
      </c>
      <c r="D774" s="1" t="s">
        <v>5314</v>
      </c>
    </row>
    <row r="775" spans="1:4" x14ac:dyDescent="0.3">
      <c r="A775">
        <v>112432117</v>
      </c>
      <c r="B775" s="1">
        <v>5000000</v>
      </c>
      <c r="C775" s="2">
        <v>44409</v>
      </c>
      <c r="D775" s="1" t="s">
        <v>5315</v>
      </c>
    </row>
    <row r="776" spans="1:4" x14ac:dyDescent="0.3">
      <c r="A776">
        <v>112432117</v>
      </c>
      <c r="B776" s="1">
        <v>36500000</v>
      </c>
      <c r="C776" s="2">
        <v>44440</v>
      </c>
      <c r="D776" s="1" t="s">
        <v>5318</v>
      </c>
    </row>
    <row r="777" spans="1:4" x14ac:dyDescent="0.3">
      <c r="A777">
        <v>112432117</v>
      </c>
      <c r="B777" s="1">
        <v>2500000</v>
      </c>
      <c r="C777" s="2">
        <v>44470</v>
      </c>
      <c r="D777" s="1" t="s">
        <v>5316</v>
      </c>
    </row>
    <row r="778" spans="1:4" x14ac:dyDescent="0.3">
      <c r="A778">
        <v>112432117</v>
      </c>
      <c r="B778" s="1">
        <v>4000000</v>
      </c>
      <c r="C778" s="2">
        <v>44501</v>
      </c>
      <c r="D778" s="1" t="s">
        <v>5317</v>
      </c>
    </row>
    <row r="779" spans="1:4" x14ac:dyDescent="0.3">
      <c r="A779">
        <v>112432117</v>
      </c>
      <c r="B779" s="1">
        <v>4000000</v>
      </c>
      <c r="C779" s="2">
        <v>44531</v>
      </c>
      <c r="D779" s="1" t="s">
        <v>5313</v>
      </c>
    </row>
    <row r="780" spans="1:4" x14ac:dyDescent="0.3">
      <c r="A780">
        <v>139397894</v>
      </c>
      <c r="B780" s="1">
        <v>11000000</v>
      </c>
      <c r="C780" s="2">
        <v>44409</v>
      </c>
      <c r="D780" s="1" t="s">
        <v>5315</v>
      </c>
    </row>
    <row r="781" spans="1:4" x14ac:dyDescent="0.3">
      <c r="A781">
        <v>481044938</v>
      </c>
      <c r="B781" s="1">
        <v>25000</v>
      </c>
      <c r="C781" s="2">
        <v>44197</v>
      </c>
      <c r="D781" s="1" t="s">
        <v>5307</v>
      </c>
    </row>
    <row r="782" spans="1:4" x14ac:dyDescent="0.3">
      <c r="A782">
        <v>481044938</v>
      </c>
      <c r="B782" s="1">
        <v>50000</v>
      </c>
      <c r="C782" s="2">
        <v>44228</v>
      </c>
      <c r="D782" s="1" t="s">
        <v>5308</v>
      </c>
    </row>
    <row r="783" spans="1:4" x14ac:dyDescent="0.3">
      <c r="A783">
        <v>481044938</v>
      </c>
      <c r="B783" s="1">
        <v>75000</v>
      </c>
      <c r="C783" s="2">
        <v>44256</v>
      </c>
      <c r="D783" s="1" t="s">
        <v>5309</v>
      </c>
    </row>
    <row r="784" spans="1:4" x14ac:dyDescent="0.3">
      <c r="A784">
        <v>481044938</v>
      </c>
      <c r="B784" s="1">
        <v>100000</v>
      </c>
      <c r="C784" s="2">
        <v>44287</v>
      </c>
      <c r="D784" s="1" t="s">
        <v>5310</v>
      </c>
    </row>
    <row r="785" spans="1:4" x14ac:dyDescent="0.3">
      <c r="A785">
        <v>481044938</v>
      </c>
      <c r="B785" s="1">
        <v>125000</v>
      </c>
      <c r="C785" s="2">
        <v>44317</v>
      </c>
      <c r="D785" s="1" t="s">
        <v>5311</v>
      </c>
    </row>
    <row r="786" spans="1:4" x14ac:dyDescent="0.3">
      <c r="A786">
        <v>481044938</v>
      </c>
      <c r="B786" s="1">
        <v>150000</v>
      </c>
      <c r="C786" s="2">
        <v>44348</v>
      </c>
      <c r="D786" s="1" t="s">
        <v>5312</v>
      </c>
    </row>
    <row r="787" spans="1:4" x14ac:dyDescent="0.3">
      <c r="A787">
        <v>502097814</v>
      </c>
      <c r="B787" s="1">
        <v>1500000</v>
      </c>
      <c r="C787" s="2">
        <v>44197</v>
      </c>
      <c r="D787" s="1" t="s">
        <v>5307</v>
      </c>
    </row>
    <row r="788" spans="1:4" x14ac:dyDescent="0.3">
      <c r="A788">
        <v>502097814</v>
      </c>
      <c r="B788" s="1">
        <v>1500000</v>
      </c>
      <c r="C788" s="2">
        <v>44228</v>
      </c>
      <c r="D788" s="1" t="s">
        <v>5308</v>
      </c>
    </row>
    <row r="789" spans="1:4" x14ac:dyDescent="0.3">
      <c r="A789">
        <v>502097814</v>
      </c>
      <c r="B789" s="1">
        <v>2000000</v>
      </c>
      <c r="C789" s="2">
        <v>44256</v>
      </c>
      <c r="D789" s="1" t="s">
        <v>5309</v>
      </c>
    </row>
    <row r="790" spans="1:4" x14ac:dyDescent="0.3">
      <c r="A790">
        <v>502097814</v>
      </c>
      <c r="B790" s="1">
        <v>2000000</v>
      </c>
      <c r="C790" s="2">
        <v>44287</v>
      </c>
      <c r="D790" s="1" t="s">
        <v>5310</v>
      </c>
    </row>
    <row r="791" spans="1:4" x14ac:dyDescent="0.3">
      <c r="A791">
        <v>502097814</v>
      </c>
      <c r="B791" s="1">
        <v>3000000</v>
      </c>
      <c r="C791" s="2">
        <v>44317</v>
      </c>
      <c r="D791" s="1" t="s">
        <v>5311</v>
      </c>
    </row>
    <row r="792" spans="1:4" x14ac:dyDescent="0.3">
      <c r="A792">
        <v>502097814</v>
      </c>
      <c r="B792" s="1">
        <v>3000000</v>
      </c>
      <c r="C792" s="2">
        <v>44348</v>
      </c>
      <c r="D792" s="1" t="s">
        <v>5312</v>
      </c>
    </row>
    <row r="793" spans="1:4" x14ac:dyDescent="0.3">
      <c r="A793">
        <v>502097814</v>
      </c>
      <c r="B793" s="1">
        <v>2500000</v>
      </c>
      <c r="C793" s="2">
        <v>44378</v>
      </c>
      <c r="D793" s="1" t="s">
        <v>5314</v>
      </c>
    </row>
    <row r="794" spans="1:4" x14ac:dyDescent="0.3">
      <c r="A794">
        <v>502097814</v>
      </c>
      <c r="B794" s="1">
        <v>3000000</v>
      </c>
      <c r="C794" s="2">
        <v>44409</v>
      </c>
      <c r="D794" s="1" t="s">
        <v>5315</v>
      </c>
    </row>
    <row r="795" spans="1:4" x14ac:dyDescent="0.3">
      <c r="A795">
        <v>502097814</v>
      </c>
      <c r="B795" s="1">
        <v>3500000</v>
      </c>
      <c r="C795" s="2">
        <v>44440</v>
      </c>
      <c r="D795" s="1" t="s">
        <v>5318</v>
      </c>
    </row>
    <row r="796" spans="1:4" x14ac:dyDescent="0.3">
      <c r="A796">
        <v>502097814</v>
      </c>
      <c r="B796" s="1">
        <v>2500000</v>
      </c>
      <c r="C796" s="2">
        <v>44470</v>
      </c>
      <c r="D796" s="1" t="s">
        <v>5316</v>
      </c>
    </row>
    <row r="797" spans="1:4" x14ac:dyDescent="0.3">
      <c r="A797">
        <v>502097814</v>
      </c>
      <c r="B797" s="1">
        <v>3000000</v>
      </c>
      <c r="C797" s="2">
        <v>44501</v>
      </c>
      <c r="D797" s="1" t="s">
        <v>5317</v>
      </c>
    </row>
    <row r="798" spans="1:4" x14ac:dyDescent="0.3">
      <c r="A798">
        <v>502097814</v>
      </c>
      <c r="B798" s="1">
        <v>3000000</v>
      </c>
      <c r="C798" s="2">
        <v>44531</v>
      </c>
      <c r="D798" s="1" t="s">
        <v>5313</v>
      </c>
    </row>
    <row r="799" spans="1:4" x14ac:dyDescent="0.3">
      <c r="A799">
        <v>668991357</v>
      </c>
      <c r="B799" s="1">
        <v>75000</v>
      </c>
      <c r="C799" s="2">
        <v>44287</v>
      </c>
      <c r="D799" s="1" t="s">
        <v>5310</v>
      </c>
    </row>
    <row r="800" spans="1:4" x14ac:dyDescent="0.3">
      <c r="A800">
        <v>758596752</v>
      </c>
      <c r="B800" s="1">
        <v>75000</v>
      </c>
      <c r="C800" s="2">
        <v>44197</v>
      </c>
      <c r="D800" s="1" t="s">
        <v>5307</v>
      </c>
    </row>
    <row r="801" spans="1:4" x14ac:dyDescent="0.3">
      <c r="A801">
        <v>758596752</v>
      </c>
      <c r="B801" s="1">
        <v>100000</v>
      </c>
      <c r="C801" s="2">
        <v>44228</v>
      </c>
      <c r="D801" s="1" t="s">
        <v>5308</v>
      </c>
    </row>
    <row r="802" spans="1:4" x14ac:dyDescent="0.3">
      <c r="A802">
        <v>758596752</v>
      </c>
      <c r="B802" s="1">
        <v>125000</v>
      </c>
      <c r="C802" s="2">
        <v>44256</v>
      </c>
      <c r="D802" s="1" t="s">
        <v>5309</v>
      </c>
    </row>
    <row r="803" spans="1:4" x14ac:dyDescent="0.3">
      <c r="A803">
        <v>758596752</v>
      </c>
      <c r="B803" s="1">
        <v>150000</v>
      </c>
      <c r="C803" s="2">
        <v>44287</v>
      </c>
      <c r="D803" s="1" t="s">
        <v>5310</v>
      </c>
    </row>
    <row r="804" spans="1:4" x14ac:dyDescent="0.3">
      <c r="A804">
        <v>758596752</v>
      </c>
      <c r="B804" s="1">
        <v>175000</v>
      </c>
      <c r="C804" s="2">
        <v>44317</v>
      </c>
      <c r="D804" s="1" t="s">
        <v>5311</v>
      </c>
    </row>
    <row r="805" spans="1:4" x14ac:dyDescent="0.3">
      <c r="A805">
        <v>954276278</v>
      </c>
      <c r="B805" s="1">
        <v>50000</v>
      </c>
      <c r="C805" s="2">
        <v>44197</v>
      </c>
      <c r="D805" s="1" t="s">
        <v>5307</v>
      </c>
    </row>
    <row r="806" spans="1:4" x14ac:dyDescent="0.3">
      <c r="A806">
        <v>954276278</v>
      </c>
      <c r="B806" s="1">
        <v>75000</v>
      </c>
      <c r="C806" s="2">
        <v>44228</v>
      </c>
      <c r="D806" s="1" t="s">
        <v>5308</v>
      </c>
    </row>
    <row r="807" spans="1:4" x14ac:dyDescent="0.3">
      <c r="A807">
        <v>954276278</v>
      </c>
      <c r="B807" s="1">
        <v>100000</v>
      </c>
      <c r="C807" s="2">
        <v>44256</v>
      </c>
      <c r="D807" s="1" t="s">
        <v>5309</v>
      </c>
    </row>
    <row r="808" spans="1:4" x14ac:dyDescent="0.3">
      <c r="A808">
        <v>954276278</v>
      </c>
      <c r="B808" s="1">
        <v>125000</v>
      </c>
      <c r="C808" s="2">
        <v>44287</v>
      </c>
      <c r="D808" s="1" t="s">
        <v>5310</v>
      </c>
    </row>
    <row r="809" spans="1:4" x14ac:dyDescent="0.3">
      <c r="A809">
        <v>954276278</v>
      </c>
      <c r="B809" s="1">
        <v>150000</v>
      </c>
      <c r="C809" s="2">
        <v>44317</v>
      </c>
      <c r="D809" s="1" t="s">
        <v>5311</v>
      </c>
    </row>
    <row r="810" spans="1:4" x14ac:dyDescent="0.3">
      <c r="A810">
        <v>954276278</v>
      </c>
      <c r="B810" s="1">
        <v>175000</v>
      </c>
      <c r="C810" s="2">
        <v>44348</v>
      </c>
      <c r="D810" s="1" t="s">
        <v>531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8D077-2651-4AF2-AD4A-85B167FC0865}">
  <dimension ref="A1:D11"/>
  <sheetViews>
    <sheetView workbookViewId="0">
      <selection activeCell="B12" sqref="B12"/>
    </sheetView>
  </sheetViews>
  <sheetFormatPr defaultRowHeight="14.4" x14ac:dyDescent="0.3"/>
  <cols>
    <col min="1" max="1" width="17.88671875" style="1" bestFit="1" customWidth="1"/>
    <col min="2" max="2" width="14" bestFit="1" customWidth="1"/>
    <col min="3" max="3" width="14.77734375" style="1" bestFit="1" customWidth="1"/>
    <col min="4" max="4" width="15.44140625" style="3" bestFit="1" customWidth="1"/>
  </cols>
  <sheetData>
    <row r="1" spans="1:4" x14ac:dyDescent="0.3">
      <c r="A1" s="1" t="s">
        <v>364</v>
      </c>
      <c r="B1" t="s">
        <v>365</v>
      </c>
      <c r="C1" s="1" t="s">
        <v>5346</v>
      </c>
      <c r="D1" s="3" t="s">
        <v>5347</v>
      </c>
    </row>
    <row r="2" spans="1:4" x14ac:dyDescent="0.3">
      <c r="A2" s="1">
        <v>1</v>
      </c>
      <c r="B2" s="1" t="s">
        <v>368</v>
      </c>
      <c r="C2" s="1">
        <v>26553</v>
      </c>
      <c r="D2" s="3">
        <v>12004822.449999999</v>
      </c>
    </row>
    <row r="3" spans="1:4" x14ac:dyDescent="0.3">
      <c r="A3" s="1">
        <v>2</v>
      </c>
      <c r="B3" s="1" t="s">
        <v>371</v>
      </c>
      <c r="C3" s="1">
        <v>19077</v>
      </c>
      <c r="D3" s="3">
        <v>6715354.3899999997</v>
      </c>
    </row>
    <row r="4" spans="1:4" x14ac:dyDescent="0.3">
      <c r="A4" s="1">
        <v>3</v>
      </c>
      <c r="B4" s="1" t="s">
        <v>372</v>
      </c>
      <c r="C4" s="1">
        <v>18619</v>
      </c>
      <c r="D4" s="3">
        <v>7633386.8600000003</v>
      </c>
    </row>
    <row r="5" spans="1:4" x14ac:dyDescent="0.3">
      <c r="A5" s="1">
        <v>4</v>
      </c>
      <c r="B5" s="1" t="s">
        <v>373</v>
      </c>
      <c r="C5" s="1">
        <v>45093</v>
      </c>
      <c r="D5" s="3">
        <v>18001116.100000001</v>
      </c>
    </row>
    <row r="6" spans="1:4" x14ac:dyDescent="0.3">
      <c r="A6" s="1">
        <v>5</v>
      </c>
      <c r="B6" s="1" t="s">
        <v>374</v>
      </c>
      <c r="C6" s="1">
        <v>18101</v>
      </c>
      <c r="D6" s="3">
        <v>7638606.5499999998</v>
      </c>
    </row>
    <row r="7" spans="1:4" x14ac:dyDescent="0.3">
      <c r="A7" s="1">
        <v>6</v>
      </c>
      <c r="B7" s="1" t="s">
        <v>375</v>
      </c>
      <c r="C7" s="1">
        <v>39743</v>
      </c>
      <c r="D7" s="3">
        <v>13875632.960000001</v>
      </c>
    </row>
    <row r="8" spans="1:4" x14ac:dyDescent="0.3">
      <c r="A8" s="1">
        <v>7</v>
      </c>
      <c r="B8" s="1" t="s">
        <v>376</v>
      </c>
      <c r="C8" s="1">
        <v>13903</v>
      </c>
      <c r="D8" s="3">
        <v>4527839.6900000004</v>
      </c>
    </row>
    <row r="9" spans="1:4" x14ac:dyDescent="0.3">
      <c r="A9" s="1">
        <v>8</v>
      </c>
      <c r="B9" s="1" t="s">
        <v>378</v>
      </c>
      <c r="C9" s="1">
        <v>6949</v>
      </c>
      <c r="D9" s="3">
        <v>1877743.39</v>
      </c>
    </row>
    <row r="10" spans="1:4" x14ac:dyDescent="0.3">
      <c r="A10" s="1">
        <v>9</v>
      </c>
      <c r="B10" s="1" t="s">
        <v>379</v>
      </c>
      <c r="C10" s="1">
        <v>4055</v>
      </c>
      <c r="D10" s="3">
        <v>1391024.85</v>
      </c>
    </row>
    <row r="11" spans="1:4" x14ac:dyDescent="0.3">
      <c r="A11" s="1">
        <v>10</v>
      </c>
      <c r="B11" s="1" t="s">
        <v>381</v>
      </c>
      <c r="C11" s="1">
        <v>12021</v>
      </c>
      <c r="D11" s="3">
        <v>3883042.96</v>
      </c>
    </row>
  </sheetData>
  <conditionalFormatting sqref="B1:D11">
    <cfRule type="top10" dxfId="13" priority="1" rank="3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E9292-081D-4D4C-BBAF-8C6686220C86}">
  <dimension ref="A1:F335"/>
  <sheetViews>
    <sheetView workbookViewId="0">
      <selection activeCell="F338" sqref="F338"/>
    </sheetView>
  </sheetViews>
  <sheetFormatPr defaultRowHeight="14.4" x14ac:dyDescent="0.3"/>
  <cols>
    <col min="1" max="1" width="13" bestFit="1" customWidth="1"/>
    <col min="2" max="2" width="29.109375" bestFit="1" customWidth="1"/>
    <col min="3" max="3" width="14.77734375" bestFit="1" customWidth="1"/>
    <col min="4" max="5" width="14.77734375" style="4" bestFit="1" customWidth="1"/>
    <col min="6" max="6" width="17.21875" style="4" bestFit="1" customWidth="1"/>
  </cols>
  <sheetData>
    <row r="1" spans="1:6" x14ac:dyDescent="0.3">
      <c r="A1" t="s">
        <v>0</v>
      </c>
      <c r="B1" t="s">
        <v>1</v>
      </c>
      <c r="C1" t="s">
        <v>5346</v>
      </c>
      <c r="D1" s="4" t="s">
        <v>5350</v>
      </c>
      <c r="E1" s="4" t="s">
        <v>5347</v>
      </c>
      <c r="F1" s="4" t="s">
        <v>5349</v>
      </c>
    </row>
    <row r="2" spans="1:6" hidden="1" x14ac:dyDescent="0.3">
      <c r="A2">
        <v>235</v>
      </c>
      <c r="B2" s="1" t="s">
        <v>133</v>
      </c>
      <c r="C2">
        <v>474</v>
      </c>
      <c r="D2" s="4">
        <v>28.84</v>
      </c>
      <c r="E2" s="4">
        <v>13670.16</v>
      </c>
      <c r="F2" s="4">
        <v>-1366.92</v>
      </c>
    </row>
    <row r="3" spans="1:6" hidden="1" x14ac:dyDescent="0.3">
      <c r="A3">
        <v>215</v>
      </c>
      <c r="B3" s="1" t="s">
        <v>14</v>
      </c>
      <c r="C3">
        <v>600</v>
      </c>
      <c r="D3" s="4">
        <v>20.186599999999999</v>
      </c>
      <c r="E3" s="4">
        <v>12105.16</v>
      </c>
      <c r="F3" s="4">
        <v>4888.3100000000004</v>
      </c>
    </row>
    <row r="4" spans="1:6" hidden="1" x14ac:dyDescent="0.3">
      <c r="A4">
        <v>351</v>
      </c>
      <c r="B4" s="1" t="s">
        <v>41</v>
      </c>
      <c r="C4">
        <v>559</v>
      </c>
      <c r="D4" s="4">
        <v>1897.9748999999999</v>
      </c>
      <c r="E4" s="4">
        <v>1059913.77</v>
      </c>
      <c r="F4" s="4">
        <v>-1120.95</v>
      </c>
    </row>
    <row r="5" spans="1:6" hidden="1" x14ac:dyDescent="0.3">
      <c r="A5">
        <v>348</v>
      </c>
      <c r="B5" s="1" t="s">
        <v>37</v>
      </c>
      <c r="C5">
        <v>633</v>
      </c>
      <c r="D5" s="4">
        <v>1915.3489999999999</v>
      </c>
      <c r="E5" s="4">
        <v>1196701.8700000001</v>
      </c>
      <c r="F5" s="4">
        <v>-4791.79</v>
      </c>
    </row>
    <row r="6" spans="1:6" hidden="1" x14ac:dyDescent="0.3">
      <c r="A6">
        <v>217</v>
      </c>
      <c r="B6" s="1" t="s">
        <v>14</v>
      </c>
      <c r="C6">
        <v>2003</v>
      </c>
      <c r="D6" s="4">
        <v>20.466799999999999</v>
      </c>
      <c r="E6" s="4">
        <v>40440.11</v>
      </c>
      <c r="F6" s="4">
        <v>14227.99</v>
      </c>
    </row>
    <row r="7" spans="1:6" hidden="1" x14ac:dyDescent="0.3">
      <c r="A7">
        <v>232</v>
      </c>
      <c r="B7" s="1" t="s">
        <v>132</v>
      </c>
      <c r="C7">
        <v>991</v>
      </c>
      <c r="D7" s="4">
        <v>28.8141</v>
      </c>
      <c r="E7" s="4">
        <v>28464.28</v>
      </c>
      <c r="F7" s="4">
        <v>-2974.43</v>
      </c>
    </row>
    <row r="8" spans="1:6" hidden="1" x14ac:dyDescent="0.3">
      <c r="A8">
        <v>253</v>
      </c>
      <c r="B8" s="1" t="s">
        <v>17</v>
      </c>
      <c r="C8">
        <v>191</v>
      </c>
      <c r="D8" s="4">
        <v>178.58</v>
      </c>
      <c r="E8" s="4">
        <v>34108.78</v>
      </c>
      <c r="F8" s="4">
        <v>454.58</v>
      </c>
    </row>
    <row r="9" spans="1:6" hidden="1" x14ac:dyDescent="0.3">
      <c r="A9">
        <v>292</v>
      </c>
      <c r="B9" s="1" t="s">
        <v>154</v>
      </c>
      <c r="C9">
        <v>173</v>
      </c>
      <c r="D9" s="4">
        <v>818.7</v>
      </c>
      <c r="E9" s="4">
        <v>141635.1</v>
      </c>
      <c r="F9" s="4">
        <v>19356.97</v>
      </c>
    </row>
    <row r="10" spans="1:6" hidden="1" x14ac:dyDescent="0.3">
      <c r="A10">
        <v>254</v>
      </c>
      <c r="B10" s="1" t="s">
        <v>17</v>
      </c>
      <c r="C10">
        <v>436</v>
      </c>
      <c r="D10" s="4">
        <v>183.94</v>
      </c>
      <c r="E10" s="4">
        <v>80197.84</v>
      </c>
      <c r="F10" s="4">
        <v>6015.62</v>
      </c>
    </row>
    <row r="11" spans="1:6" hidden="1" x14ac:dyDescent="0.3">
      <c r="A11">
        <v>220</v>
      </c>
      <c r="B11" s="1" t="s">
        <v>118</v>
      </c>
      <c r="C11">
        <v>661</v>
      </c>
      <c r="D11" s="4">
        <v>20.186800000000002</v>
      </c>
      <c r="E11" s="4">
        <v>13338.11</v>
      </c>
      <c r="F11" s="4">
        <v>5387.49</v>
      </c>
    </row>
    <row r="12" spans="1:6" hidden="1" x14ac:dyDescent="0.3">
      <c r="A12">
        <v>349</v>
      </c>
      <c r="B12" s="1" t="s">
        <v>39</v>
      </c>
      <c r="C12">
        <v>589</v>
      </c>
      <c r="D12" s="4">
        <v>1908.4336000000001</v>
      </c>
      <c r="E12" s="4">
        <v>1121034.71</v>
      </c>
      <c r="F12" s="4">
        <v>3057.22</v>
      </c>
    </row>
    <row r="13" spans="1:6" hidden="1" x14ac:dyDescent="0.3">
      <c r="A13">
        <v>344</v>
      </c>
      <c r="B13" s="1" t="s">
        <v>173</v>
      </c>
      <c r="C13">
        <v>584</v>
      </c>
      <c r="D13" s="4">
        <v>1916.4391000000001</v>
      </c>
      <c r="E13" s="4">
        <v>1114004.81</v>
      </c>
      <c r="F13" s="4">
        <v>-2693.27</v>
      </c>
    </row>
    <row r="14" spans="1:6" hidden="1" x14ac:dyDescent="0.3">
      <c r="A14">
        <v>346</v>
      </c>
      <c r="B14" s="1" t="s">
        <v>175</v>
      </c>
      <c r="C14">
        <v>552</v>
      </c>
      <c r="D14" s="4">
        <v>1916.3715</v>
      </c>
      <c r="E14" s="4">
        <v>1066132.97</v>
      </c>
      <c r="F14" s="4">
        <v>10623.86</v>
      </c>
    </row>
    <row r="15" spans="1:6" hidden="1" x14ac:dyDescent="0.3">
      <c r="A15">
        <v>347</v>
      </c>
      <c r="B15" s="1" t="s">
        <v>176</v>
      </c>
      <c r="C15">
        <v>469</v>
      </c>
      <c r="D15" s="4">
        <v>1940.8242</v>
      </c>
      <c r="E15" s="4">
        <v>909155.71</v>
      </c>
      <c r="F15" s="4">
        <v>12355.43</v>
      </c>
    </row>
    <row r="16" spans="1:6" hidden="1" x14ac:dyDescent="0.3">
      <c r="A16">
        <v>279</v>
      </c>
      <c r="B16" s="1" t="s">
        <v>20</v>
      </c>
      <c r="C16">
        <v>26</v>
      </c>
      <c r="D16" s="4">
        <v>178.58</v>
      </c>
      <c r="E16" s="4">
        <v>4643.08</v>
      </c>
      <c r="F16" s="4">
        <v>61.88</v>
      </c>
    </row>
    <row r="17" spans="1:6" hidden="1" x14ac:dyDescent="0.3">
      <c r="A17">
        <v>345</v>
      </c>
      <c r="B17" s="1" t="s">
        <v>174</v>
      </c>
      <c r="C17">
        <v>551</v>
      </c>
      <c r="D17" s="4">
        <v>1933.2422999999999</v>
      </c>
      <c r="E17" s="4">
        <v>1060013.02</v>
      </c>
      <c r="F17" s="4">
        <v>6416.02</v>
      </c>
    </row>
    <row r="18" spans="1:6" hidden="1" x14ac:dyDescent="0.3">
      <c r="A18">
        <v>280</v>
      </c>
      <c r="B18" s="1" t="s">
        <v>20</v>
      </c>
      <c r="C18">
        <v>129</v>
      </c>
      <c r="D18" s="4">
        <v>183.94</v>
      </c>
      <c r="E18" s="4">
        <v>23728.26</v>
      </c>
      <c r="F18" s="4">
        <v>1779.83</v>
      </c>
    </row>
    <row r="19" spans="1:6" hidden="1" x14ac:dyDescent="0.3">
      <c r="A19">
        <v>212</v>
      </c>
      <c r="B19" s="1" t="s">
        <v>117</v>
      </c>
      <c r="C19">
        <v>564</v>
      </c>
      <c r="D19" s="4">
        <v>20.190000000000001</v>
      </c>
      <c r="E19" s="4">
        <v>11387.16</v>
      </c>
      <c r="F19" s="4">
        <v>4603.2700000000004</v>
      </c>
    </row>
    <row r="20" spans="1:6" hidden="1" x14ac:dyDescent="0.3">
      <c r="A20">
        <v>410</v>
      </c>
      <c r="B20" s="1" t="s">
        <v>54</v>
      </c>
      <c r="C20">
        <v>617</v>
      </c>
      <c r="D20" s="4">
        <v>36.444699999999997</v>
      </c>
      <c r="E20" s="4">
        <v>22473.79</v>
      </c>
      <c r="F20" s="4">
        <v>5833.24</v>
      </c>
    </row>
    <row r="21" spans="1:6" hidden="1" x14ac:dyDescent="0.3">
      <c r="A21">
        <v>285</v>
      </c>
      <c r="B21" s="1" t="s">
        <v>22</v>
      </c>
      <c r="C21">
        <v>303</v>
      </c>
      <c r="D21" s="4">
        <v>178.58</v>
      </c>
      <c r="E21" s="4">
        <v>54109.74</v>
      </c>
      <c r="F21" s="4">
        <v>721.14</v>
      </c>
    </row>
    <row r="22" spans="1:6" hidden="1" x14ac:dyDescent="0.3">
      <c r="A22">
        <v>464</v>
      </c>
      <c r="B22" s="1" t="s">
        <v>88</v>
      </c>
      <c r="C22">
        <v>1059</v>
      </c>
      <c r="D22" s="4">
        <v>14.1153</v>
      </c>
      <c r="E22" s="4">
        <v>14904.98</v>
      </c>
      <c r="F22" s="4">
        <v>4618.41</v>
      </c>
    </row>
    <row r="23" spans="1:6" hidden="1" x14ac:dyDescent="0.3">
      <c r="A23">
        <v>286</v>
      </c>
      <c r="B23" s="1" t="s">
        <v>22</v>
      </c>
      <c r="C23">
        <v>687</v>
      </c>
      <c r="D23" s="4">
        <v>183.91309999999999</v>
      </c>
      <c r="E23" s="4">
        <v>126299.35</v>
      </c>
      <c r="F23" s="4">
        <v>9411.15</v>
      </c>
    </row>
    <row r="24" spans="1:6" hidden="1" x14ac:dyDescent="0.3">
      <c r="A24">
        <v>412</v>
      </c>
      <c r="B24" s="1" t="s">
        <v>57</v>
      </c>
      <c r="C24">
        <v>222</v>
      </c>
      <c r="D24" s="4">
        <v>180.13</v>
      </c>
      <c r="E24" s="4">
        <v>39988.86</v>
      </c>
      <c r="F24" s="4">
        <v>10397.06</v>
      </c>
    </row>
    <row r="25" spans="1:6" hidden="1" x14ac:dyDescent="0.3">
      <c r="A25">
        <v>420</v>
      </c>
      <c r="B25" s="1" t="s">
        <v>63</v>
      </c>
      <c r="C25">
        <v>847</v>
      </c>
      <c r="D25" s="4">
        <v>141.48570000000001</v>
      </c>
      <c r="E25" s="4">
        <v>119469.95</v>
      </c>
      <c r="F25" s="4">
        <v>30707.99</v>
      </c>
    </row>
    <row r="26" spans="1:6" hidden="1" x14ac:dyDescent="0.3">
      <c r="A26">
        <v>468</v>
      </c>
      <c r="B26" s="1" t="s">
        <v>90</v>
      </c>
      <c r="C26">
        <v>493</v>
      </c>
      <c r="D26" s="4">
        <v>22.79</v>
      </c>
      <c r="E26" s="4">
        <v>11235.47</v>
      </c>
      <c r="F26" s="4">
        <v>3510.13</v>
      </c>
    </row>
    <row r="27" spans="1:6" hidden="1" x14ac:dyDescent="0.3">
      <c r="A27">
        <v>297</v>
      </c>
      <c r="B27" s="1" t="s">
        <v>23</v>
      </c>
      <c r="C27">
        <v>515</v>
      </c>
      <c r="D27" s="4">
        <v>736.15</v>
      </c>
      <c r="E27" s="4">
        <v>379117.25</v>
      </c>
      <c r="F27" s="4">
        <v>42463.41</v>
      </c>
    </row>
    <row r="28" spans="1:6" hidden="1" x14ac:dyDescent="0.3">
      <c r="A28">
        <v>360</v>
      </c>
      <c r="B28" s="1" t="s">
        <v>43</v>
      </c>
      <c r="C28">
        <v>1110</v>
      </c>
      <c r="D28" s="4">
        <v>1228.8819000000001</v>
      </c>
      <c r="E28" s="4">
        <v>1362221.16</v>
      </c>
      <c r="F28" s="4">
        <v>134772.06</v>
      </c>
    </row>
    <row r="29" spans="1:6" hidden="1" x14ac:dyDescent="0.3">
      <c r="A29">
        <v>298</v>
      </c>
      <c r="B29" s="1" t="s">
        <v>23</v>
      </c>
      <c r="C29">
        <v>440</v>
      </c>
      <c r="D29" s="4">
        <v>809.76</v>
      </c>
      <c r="E29" s="4">
        <v>356294.40000000002</v>
      </c>
      <c r="F29" s="4">
        <v>31116.58</v>
      </c>
    </row>
    <row r="30" spans="1:6" hidden="1" x14ac:dyDescent="0.3">
      <c r="A30">
        <v>409</v>
      </c>
      <c r="B30" s="1" t="s">
        <v>53</v>
      </c>
      <c r="C30">
        <v>514</v>
      </c>
      <c r="D30" s="4">
        <v>209.26</v>
      </c>
      <c r="E30" s="4">
        <v>107559.64</v>
      </c>
      <c r="F30" s="4">
        <v>12048.16</v>
      </c>
    </row>
    <row r="31" spans="1:6" hidden="1" x14ac:dyDescent="0.3">
      <c r="A31">
        <v>308</v>
      </c>
      <c r="B31" s="1" t="s">
        <v>156</v>
      </c>
      <c r="C31">
        <v>520</v>
      </c>
      <c r="D31" s="4">
        <v>744.27</v>
      </c>
      <c r="E31" s="4">
        <v>387020.4</v>
      </c>
      <c r="F31" s="4">
        <v>43345.18</v>
      </c>
    </row>
    <row r="32" spans="1:6" hidden="1" x14ac:dyDescent="0.3">
      <c r="A32">
        <v>300</v>
      </c>
      <c r="B32" s="1" t="s">
        <v>26</v>
      </c>
      <c r="C32">
        <v>131</v>
      </c>
      <c r="D32" s="4">
        <v>809.76</v>
      </c>
      <c r="E32" s="4">
        <v>106078.56</v>
      </c>
      <c r="F32" s="4">
        <v>14497.4</v>
      </c>
    </row>
    <row r="33" spans="1:6" hidden="1" x14ac:dyDescent="0.3">
      <c r="A33">
        <v>428</v>
      </c>
      <c r="B33" s="1" t="s">
        <v>71</v>
      </c>
      <c r="C33">
        <v>958</v>
      </c>
      <c r="D33" s="4">
        <v>209.17789999999999</v>
      </c>
      <c r="E33" s="4">
        <v>200191.88</v>
      </c>
      <c r="F33" s="4">
        <v>22176.560000000001</v>
      </c>
    </row>
    <row r="34" spans="1:6" hidden="1" x14ac:dyDescent="0.3">
      <c r="A34">
        <v>401</v>
      </c>
      <c r="B34" s="1" t="s">
        <v>204</v>
      </c>
      <c r="C34">
        <v>260</v>
      </c>
      <c r="D34" s="4">
        <v>65.599999999999994</v>
      </c>
      <c r="E34" s="4">
        <v>17056</v>
      </c>
      <c r="F34" s="4">
        <v>4433.97</v>
      </c>
    </row>
    <row r="35" spans="1:6" hidden="1" x14ac:dyDescent="0.3">
      <c r="A35">
        <v>224</v>
      </c>
      <c r="B35" s="1" t="s">
        <v>125</v>
      </c>
      <c r="C35">
        <v>2304</v>
      </c>
      <c r="D35" s="4">
        <v>5.1661000000000001</v>
      </c>
      <c r="E35" s="4">
        <v>11792.35</v>
      </c>
      <c r="F35" s="4">
        <v>-257.52999999999997</v>
      </c>
    </row>
    <row r="36" spans="1:6" hidden="1" x14ac:dyDescent="0.3">
      <c r="A36">
        <v>304</v>
      </c>
      <c r="B36" s="1" t="s">
        <v>28</v>
      </c>
      <c r="C36">
        <v>129</v>
      </c>
      <c r="D36" s="4">
        <v>714.7</v>
      </c>
      <c r="E36" s="4">
        <v>92196.3</v>
      </c>
      <c r="F36" s="4">
        <v>12599.59</v>
      </c>
    </row>
    <row r="37" spans="1:6" hidden="1" x14ac:dyDescent="0.3">
      <c r="A37">
        <v>458</v>
      </c>
      <c r="B37" s="1" t="s">
        <v>85</v>
      </c>
      <c r="C37">
        <v>2112</v>
      </c>
      <c r="D37" s="4">
        <v>44.838999999999999</v>
      </c>
      <c r="E37" s="4">
        <v>94076.88</v>
      </c>
      <c r="F37" s="4">
        <v>28745.65</v>
      </c>
    </row>
    <row r="38" spans="1:6" hidden="1" x14ac:dyDescent="0.3">
      <c r="A38">
        <v>305</v>
      </c>
      <c r="B38" s="1" t="s">
        <v>28</v>
      </c>
      <c r="C38">
        <v>266</v>
      </c>
      <c r="D38" s="4">
        <v>736.15</v>
      </c>
      <c r="E38" s="4">
        <v>195815.9</v>
      </c>
      <c r="F38" s="4">
        <v>21932.5</v>
      </c>
    </row>
    <row r="39" spans="1:6" hidden="1" x14ac:dyDescent="0.3">
      <c r="A39">
        <v>411</v>
      </c>
      <c r="B39" s="1" t="s">
        <v>56</v>
      </c>
      <c r="C39">
        <v>266</v>
      </c>
      <c r="D39" s="4">
        <v>125.42</v>
      </c>
      <c r="E39" s="4">
        <v>33361.72</v>
      </c>
      <c r="F39" s="4">
        <v>8675.1200000000008</v>
      </c>
    </row>
    <row r="40" spans="1:6" hidden="1" x14ac:dyDescent="0.3">
      <c r="A40">
        <v>306</v>
      </c>
      <c r="B40" s="1" t="s">
        <v>28</v>
      </c>
      <c r="C40">
        <v>231</v>
      </c>
      <c r="D40" s="4">
        <v>809.76</v>
      </c>
      <c r="E40" s="4">
        <v>187054.56</v>
      </c>
      <c r="F40" s="4">
        <v>16336.25</v>
      </c>
    </row>
    <row r="41" spans="1:6" hidden="1" x14ac:dyDescent="0.3">
      <c r="A41">
        <v>332</v>
      </c>
      <c r="B41" s="1" t="s">
        <v>29</v>
      </c>
      <c r="C41">
        <v>560</v>
      </c>
      <c r="D41" s="4">
        <v>419.46</v>
      </c>
      <c r="E41" s="4">
        <v>234897.6</v>
      </c>
      <c r="F41" s="4">
        <v>3535.49</v>
      </c>
    </row>
    <row r="42" spans="1:6" hidden="1" x14ac:dyDescent="0.3">
      <c r="A42">
        <v>221</v>
      </c>
      <c r="B42" s="1" t="s">
        <v>118</v>
      </c>
      <c r="C42">
        <v>1739</v>
      </c>
      <c r="D42" s="4">
        <v>19.840900000000001</v>
      </c>
      <c r="E42" s="4">
        <v>34246.14</v>
      </c>
      <c r="F42" s="4">
        <v>10111.98</v>
      </c>
    </row>
    <row r="43" spans="1:6" hidden="1" x14ac:dyDescent="0.3">
      <c r="A43">
        <v>334</v>
      </c>
      <c r="B43" s="1" t="s">
        <v>32</v>
      </c>
      <c r="C43">
        <v>319</v>
      </c>
      <c r="D43" s="4">
        <v>419.46</v>
      </c>
      <c r="E43" s="4">
        <v>133807.74</v>
      </c>
      <c r="F43" s="4">
        <v>2013.86</v>
      </c>
    </row>
    <row r="44" spans="1:6" hidden="1" x14ac:dyDescent="0.3">
      <c r="A44">
        <v>427</v>
      </c>
      <c r="B44" s="1" t="s">
        <v>70</v>
      </c>
      <c r="C44">
        <v>619</v>
      </c>
      <c r="D44" s="4">
        <v>209.26</v>
      </c>
      <c r="E44" s="4">
        <v>129531.94</v>
      </c>
      <c r="F44" s="4">
        <v>14509.46</v>
      </c>
    </row>
    <row r="45" spans="1:6" hidden="1" x14ac:dyDescent="0.3">
      <c r="A45">
        <v>399</v>
      </c>
      <c r="B45" s="1" t="s">
        <v>203</v>
      </c>
      <c r="C45">
        <v>764</v>
      </c>
      <c r="D45" s="4">
        <v>33.761200000000002</v>
      </c>
      <c r="E45" s="4">
        <v>25773.4</v>
      </c>
      <c r="F45" s="4">
        <v>6678.51</v>
      </c>
    </row>
    <row r="46" spans="1:6" hidden="1" x14ac:dyDescent="0.3">
      <c r="A46">
        <v>336</v>
      </c>
      <c r="B46" s="1" t="s">
        <v>33</v>
      </c>
      <c r="C46">
        <v>175</v>
      </c>
      <c r="D46" s="4">
        <v>419.46</v>
      </c>
      <c r="E46" s="4">
        <v>73405.5</v>
      </c>
      <c r="F46" s="4">
        <v>1104.76</v>
      </c>
    </row>
    <row r="47" spans="1:6" hidden="1" x14ac:dyDescent="0.3">
      <c r="A47">
        <v>358</v>
      </c>
      <c r="B47" s="1" t="s">
        <v>42</v>
      </c>
      <c r="C47">
        <v>1198</v>
      </c>
      <c r="D47" s="4">
        <v>1229.221</v>
      </c>
      <c r="E47" s="4">
        <v>1471745.64</v>
      </c>
      <c r="F47" s="4">
        <v>146985.26</v>
      </c>
    </row>
    <row r="48" spans="1:6" hidden="1" x14ac:dyDescent="0.3">
      <c r="A48">
        <v>354</v>
      </c>
      <c r="B48" s="1" t="s">
        <v>178</v>
      </c>
      <c r="C48">
        <v>948</v>
      </c>
      <c r="D48" s="4">
        <v>1242.3947000000001</v>
      </c>
      <c r="E48" s="4">
        <v>1176771.75</v>
      </c>
      <c r="F48" s="4">
        <v>117044.3</v>
      </c>
    </row>
    <row r="49" spans="1:6" hidden="1" x14ac:dyDescent="0.3">
      <c r="A49">
        <v>338</v>
      </c>
      <c r="B49" s="1" t="s">
        <v>34</v>
      </c>
      <c r="C49">
        <v>314</v>
      </c>
      <c r="D49" s="4">
        <v>419.46</v>
      </c>
      <c r="E49" s="4">
        <v>131710.44</v>
      </c>
      <c r="F49" s="4">
        <v>1982.27</v>
      </c>
    </row>
    <row r="50" spans="1:6" hidden="1" x14ac:dyDescent="0.3">
      <c r="A50">
        <v>362</v>
      </c>
      <c r="B50" s="1" t="s">
        <v>44</v>
      </c>
      <c r="C50">
        <v>766</v>
      </c>
      <c r="D50" s="4">
        <v>1229.0957000000001</v>
      </c>
      <c r="E50" s="4">
        <v>940823.82</v>
      </c>
      <c r="F50" s="4">
        <v>93773.36</v>
      </c>
    </row>
    <row r="51" spans="1:6" hidden="1" x14ac:dyDescent="0.3">
      <c r="A51">
        <v>340</v>
      </c>
      <c r="B51" s="1" t="s">
        <v>35</v>
      </c>
      <c r="C51">
        <v>180</v>
      </c>
      <c r="D51" s="4">
        <v>419.46</v>
      </c>
      <c r="E51" s="4">
        <v>75502.8</v>
      </c>
      <c r="F51" s="4">
        <v>1136.32</v>
      </c>
    </row>
    <row r="52" spans="1:6" hidden="1" x14ac:dyDescent="0.3">
      <c r="A52">
        <v>421</v>
      </c>
      <c r="B52" s="1" t="s">
        <v>64</v>
      </c>
      <c r="C52">
        <v>850</v>
      </c>
      <c r="D52" s="4">
        <v>196.16499999999999</v>
      </c>
      <c r="E52" s="4">
        <v>166327.25</v>
      </c>
      <c r="F52" s="4">
        <v>42836.38</v>
      </c>
    </row>
    <row r="53" spans="1:6" hidden="1" x14ac:dyDescent="0.3">
      <c r="A53">
        <v>356</v>
      </c>
      <c r="B53" s="1" t="s">
        <v>179</v>
      </c>
      <c r="C53">
        <v>933</v>
      </c>
      <c r="D53" s="4">
        <v>1242.3996999999999</v>
      </c>
      <c r="E53" s="4">
        <v>1158087.57</v>
      </c>
      <c r="F53" s="4">
        <v>115127.9</v>
      </c>
    </row>
    <row r="54" spans="1:6" hidden="1" x14ac:dyDescent="0.3">
      <c r="A54">
        <v>342</v>
      </c>
      <c r="B54" s="1" t="s">
        <v>36</v>
      </c>
      <c r="C54">
        <v>704</v>
      </c>
      <c r="D54" s="4">
        <v>419.19420000000002</v>
      </c>
      <c r="E54" s="4">
        <v>294377.15999999997</v>
      </c>
      <c r="F54" s="4">
        <v>3521.91</v>
      </c>
    </row>
    <row r="55" spans="1:6" hidden="1" x14ac:dyDescent="0.3">
      <c r="A55">
        <v>213</v>
      </c>
      <c r="B55" s="1" t="s">
        <v>117</v>
      </c>
      <c r="C55">
        <v>1493</v>
      </c>
      <c r="D55" s="4">
        <v>19.799600000000002</v>
      </c>
      <c r="E55" s="4">
        <v>29411.29</v>
      </c>
      <c r="F55" s="4">
        <v>8691.2800000000007</v>
      </c>
    </row>
    <row r="56" spans="1:6" hidden="1" x14ac:dyDescent="0.3">
      <c r="A56">
        <v>350</v>
      </c>
      <c r="B56" s="1" t="s">
        <v>40</v>
      </c>
      <c r="C56">
        <v>618</v>
      </c>
      <c r="D56" s="4">
        <v>1933.3835999999999</v>
      </c>
      <c r="E56" s="4">
        <v>1181379.3999999999</v>
      </c>
      <c r="F56" s="4">
        <v>8357.16</v>
      </c>
    </row>
    <row r="57" spans="1:6" hidden="1" x14ac:dyDescent="0.3">
      <c r="A57">
        <v>419</v>
      </c>
      <c r="B57" s="1" t="s">
        <v>62</v>
      </c>
      <c r="C57">
        <v>342</v>
      </c>
      <c r="D57" s="4">
        <v>52.65</v>
      </c>
      <c r="E57" s="4">
        <v>18006.3</v>
      </c>
      <c r="F57" s="4">
        <v>4682.1000000000004</v>
      </c>
    </row>
    <row r="58" spans="1:6" hidden="1" x14ac:dyDescent="0.3">
      <c r="A58">
        <v>236</v>
      </c>
      <c r="B58" s="1" t="s">
        <v>133</v>
      </c>
      <c r="C58">
        <v>1101</v>
      </c>
      <c r="D58" s="4">
        <v>28.811299999999999</v>
      </c>
      <c r="E58" s="4">
        <v>31663.56</v>
      </c>
      <c r="F58" s="4">
        <v>-353.76</v>
      </c>
    </row>
    <row r="59" spans="1:6" hidden="1" x14ac:dyDescent="0.3">
      <c r="A59">
        <v>359</v>
      </c>
      <c r="B59" s="1" t="s">
        <v>42</v>
      </c>
      <c r="C59">
        <v>1076</v>
      </c>
      <c r="D59" s="4">
        <v>1374.8966</v>
      </c>
      <c r="E59" s="4">
        <v>1472920.24</v>
      </c>
      <c r="F59" s="4">
        <v>125788.6</v>
      </c>
    </row>
    <row r="60" spans="1:6" hidden="1" x14ac:dyDescent="0.3">
      <c r="A60">
        <v>366</v>
      </c>
      <c r="B60" s="1" t="s">
        <v>47</v>
      </c>
      <c r="C60">
        <v>747</v>
      </c>
      <c r="D60" s="4">
        <v>647.99</v>
      </c>
      <c r="E60" s="4">
        <v>484048.53</v>
      </c>
      <c r="F60" s="4">
        <v>37016.870000000003</v>
      </c>
    </row>
    <row r="61" spans="1:6" hidden="1" x14ac:dyDescent="0.3">
      <c r="A61">
        <v>361</v>
      </c>
      <c r="B61" s="1" t="s">
        <v>43</v>
      </c>
      <c r="C61">
        <v>843</v>
      </c>
      <c r="D61" s="4">
        <v>1375.1207999999999</v>
      </c>
      <c r="E61" s="4">
        <v>1155133.92</v>
      </c>
      <c r="F61" s="4">
        <v>99713.71</v>
      </c>
    </row>
    <row r="62" spans="1:6" hidden="1" x14ac:dyDescent="0.3">
      <c r="A62">
        <v>363</v>
      </c>
      <c r="B62" s="1" t="s">
        <v>44</v>
      </c>
      <c r="C62">
        <v>658</v>
      </c>
      <c r="D62" s="4">
        <v>1376.2728</v>
      </c>
      <c r="E62" s="4">
        <v>904544.72</v>
      </c>
      <c r="F62" s="4">
        <v>80741.19</v>
      </c>
    </row>
    <row r="63" spans="1:6" hidden="1" x14ac:dyDescent="0.3">
      <c r="A63">
        <v>448</v>
      </c>
      <c r="B63" s="1" t="s">
        <v>219</v>
      </c>
      <c r="C63">
        <v>1130</v>
      </c>
      <c r="D63" s="4">
        <v>11.9825</v>
      </c>
      <c r="E63" s="4">
        <v>13524.3</v>
      </c>
      <c r="F63" s="4">
        <v>4206.34</v>
      </c>
    </row>
    <row r="64" spans="1:6" hidden="1" x14ac:dyDescent="0.3">
      <c r="A64">
        <v>364</v>
      </c>
      <c r="B64" s="1" t="s">
        <v>45</v>
      </c>
      <c r="C64">
        <v>684</v>
      </c>
      <c r="D64" s="4">
        <v>647.79359999999997</v>
      </c>
      <c r="E64" s="4">
        <v>442749.96</v>
      </c>
      <c r="F64" s="4">
        <v>33419.81</v>
      </c>
    </row>
    <row r="65" spans="1:6" x14ac:dyDescent="0.3">
      <c r="A65">
        <v>233</v>
      </c>
      <c r="B65" s="1" t="s">
        <v>132</v>
      </c>
      <c r="C65">
        <v>2346</v>
      </c>
      <c r="D65" s="4">
        <v>28.703499999999998</v>
      </c>
      <c r="E65" s="4">
        <v>66697.36</v>
      </c>
      <c r="F65" s="4">
        <v>-1525.32</v>
      </c>
    </row>
    <row r="66" spans="1:6" hidden="1" x14ac:dyDescent="0.3">
      <c r="A66">
        <v>367</v>
      </c>
      <c r="B66" s="1" t="s">
        <v>48</v>
      </c>
      <c r="C66">
        <v>740</v>
      </c>
      <c r="D66" s="4">
        <v>647.8931</v>
      </c>
      <c r="E66" s="4">
        <v>479231.8</v>
      </c>
      <c r="F66" s="4">
        <v>36389.199999999997</v>
      </c>
    </row>
    <row r="67" spans="1:6" hidden="1" x14ac:dyDescent="0.3">
      <c r="A67">
        <v>591</v>
      </c>
      <c r="B67" s="1" t="s">
        <v>355</v>
      </c>
      <c r="C67">
        <v>375</v>
      </c>
      <c r="D67" s="4">
        <v>317.80340000000001</v>
      </c>
      <c r="E67" s="4">
        <v>119211.6</v>
      </c>
      <c r="F67" s="4">
        <v>3629.68</v>
      </c>
    </row>
    <row r="68" spans="1:6" hidden="1" x14ac:dyDescent="0.3">
      <c r="A68">
        <v>373</v>
      </c>
      <c r="B68" s="1" t="s">
        <v>49</v>
      </c>
      <c r="C68">
        <v>748</v>
      </c>
      <c r="D68" s="4">
        <v>1307.9347</v>
      </c>
      <c r="E68" s="4">
        <v>976600.21</v>
      </c>
      <c r="F68" s="4">
        <v>-11271.31</v>
      </c>
    </row>
    <row r="69" spans="1:6" hidden="1" x14ac:dyDescent="0.3">
      <c r="A69">
        <v>525</v>
      </c>
      <c r="B69" s="1" t="s">
        <v>293</v>
      </c>
      <c r="C69">
        <v>329</v>
      </c>
      <c r="D69" s="4">
        <v>158.43</v>
      </c>
      <c r="E69" s="4">
        <v>52123.47</v>
      </c>
      <c r="F69" s="4">
        <v>4552.17</v>
      </c>
    </row>
    <row r="70" spans="1:6" hidden="1" x14ac:dyDescent="0.3">
      <c r="A70">
        <v>588</v>
      </c>
      <c r="B70" s="1" t="s">
        <v>352</v>
      </c>
      <c r="C70">
        <v>461</v>
      </c>
      <c r="D70" s="4">
        <v>461.49639999999999</v>
      </c>
      <c r="E70" s="4">
        <v>212485.12</v>
      </c>
      <c r="F70" s="4">
        <v>18967.05</v>
      </c>
    </row>
    <row r="71" spans="1:6" hidden="1" x14ac:dyDescent="0.3">
      <c r="A71">
        <v>375</v>
      </c>
      <c r="B71" s="1" t="s">
        <v>50</v>
      </c>
      <c r="C71">
        <v>644</v>
      </c>
      <c r="D71" s="4">
        <v>1308.7321999999999</v>
      </c>
      <c r="E71" s="4">
        <v>842477.43</v>
      </c>
      <c r="F71" s="4">
        <v>-8043.04</v>
      </c>
    </row>
    <row r="72" spans="1:6" hidden="1" x14ac:dyDescent="0.3">
      <c r="A72">
        <v>309</v>
      </c>
      <c r="B72" s="1" t="s">
        <v>156</v>
      </c>
      <c r="C72">
        <v>459</v>
      </c>
      <c r="D72" s="4">
        <v>818.53660000000002</v>
      </c>
      <c r="E72" s="4">
        <v>375483.11</v>
      </c>
      <c r="F72" s="4">
        <v>32518.31</v>
      </c>
    </row>
    <row r="73" spans="1:6" hidden="1" x14ac:dyDescent="0.3">
      <c r="A73">
        <v>531</v>
      </c>
      <c r="B73" s="1" t="s">
        <v>96</v>
      </c>
      <c r="C73">
        <v>390</v>
      </c>
      <c r="D73" s="4">
        <v>149.87</v>
      </c>
      <c r="E73" s="4">
        <v>58449.3</v>
      </c>
      <c r="F73" s="4">
        <v>5102.75</v>
      </c>
    </row>
    <row r="74" spans="1:6" hidden="1" x14ac:dyDescent="0.3">
      <c r="A74">
        <v>513</v>
      </c>
      <c r="B74" s="1" t="s">
        <v>279</v>
      </c>
      <c r="C74">
        <v>183</v>
      </c>
      <c r="D74" s="4">
        <v>218.45</v>
      </c>
      <c r="E74" s="4">
        <v>39976.35</v>
      </c>
      <c r="F74" s="4">
        <v>3490.48</v>
      </c>
    </row>
    <row r="75" spans="1:6" hidden="1" x14ac:dyDescent="0.3">
      <c r="A75">
        <v>542</v>
      </c>
      <c r="B75" s="1" t="s">
        <v>306</v>
      </c>
      <c r="C75">
        <v>393</v>
      </c>
      <c r="D75" s="4">
        <v>24.29</v>
      </c>
      <c r="E75" s="4">
        <v>9545.9699999999993</v>
      </c>
      <c r="F75" s="4">
        <v>2480.44</v>
      </c>
    </row>
    <row r="76" spans="1:6" hidden="1" x14ac:dyDescent="0.3">
      <c r="A76">
        <v>598</v>
      </c>
      <c r="B76" s="1" t="s">
        <v>108</v>
      </c>
      <c r="C76">
        <v>271</v>
      </c>
      <c r="D76" s="4">
        <v>323.99</v>
      </c>
      <c r="E76" s="4">
        <v>87801.29</v>
      </c>
      <c r="F76" s="4">
        <v>7970.11</v>
      </c>
    </row>
    <row r="77" spans="1:6" hidden="1" x14ac:dyDescent="0.3">
      <c r="A77">
        <v>400</v>
      </c>
      <c r="B77" s="1" t="s">
        <v>203</v>
      </c>
      <c r="C77">
        <v>636</v>
      </c>
      <c r="D77" s="4">
        <v>37.139000000000003</v>
      </c>
      <c r="E77" s="4">
        <v>23595.16</v>
      </c>
      <c r="F77" s="4">
        <v>6109.64</v>
      </c>
    </row>
    <row r="78" spans="1:6" hidden="1" x14ac:dyDescent="0.3">
      <c r="A78">
        <v>414</v>
      </c>
      <c r="B78" s="1" t="s">
        <v>59</v>
      </c>
      <c r="C78">
        <v>530</v>
      </c>
      <c r="D78" s="4">
        <v>149.03</v>
      </c>
      <c r="E78" s="4">
        <v>78985.899999999994</v>
      </c>
      <c r="F78" s="4">
        <v>20535.95</v>
      </c>
    </row>
    <row r="79" spans="1:6" hidden="1" x14ac:dyDescent="0.3">
      <c r="A79">
        <v>594</v>
      </c>
      <c r="B79" s="1" t="s">
        <v>358</v>
      </c>
      <c r="C79">
        <v>368</v>
      </c>
      <c r="D79" s="4">
        <v>311.08999999999997</v>
      </c>
      <c r="E79" s="4">
        <v>114126.79</v>
      </c>
      <c r="F79" s="4">
        <v>702.37</v>
      </c>
    </row>
    <row r="80" spans="1:6" hidden="1" x14ac:dyDescent="0.3">
      <c r="A80">
        <v>415</v>
      </c>
      <c r="B80" s="1" t="s">
        <v>60</v>
      </c>
      <c r="C80">
        <v>567</v>
      </c>
      <c r="D80" s="4">
        <v>198.04</v>
      </c>
      <c r="E80" s="4">
        <v>112288.68</v>
      </c>
      <c r="F80" s="4">
        <v>29196.65</v>
      </c>
    </row>
    <row r="81" spans="1:6" hidden="1" x14ac:dyDescent="0.3">
      <c r="A81">
        <v>511</v>
      </c>
      <c r="B81" s="1" t="s">
        <v>277</v>
      </c>
      <c r="C81">
        <v>818</v>
      </c>
      <c r="D81" s="4">
        <v>218.32390000000001</v>
      </c>
      <c r="E81" s="4">
        <v>178335.38</v>
      </c>
      <c r="F81" s="4">
        <v>15246.02</v>
      </c>
    </row>
    <row r="82" spans="1:6" x14ac:dyDescent="0.3">
      <c r="A82">
        <v>477</v>
      </c>
      <c r="B82" s="1" t="s">
        <v>234</v>
      </c>
      <c r="C82">
        <v>2348</v>
      </c>
      <c r="D82" s="4">
        <v>2.9693000000000001</v>
      </c>
      <c r="E82" s="4">
        <v>6885.93</v>
      </c>
      <c r="F82" s="4">
        <v>2503.58</v>
      </c>
    </row>
    <row r="83" spans="1:6" x14ac:dyDescent="0.3">
      <c r="A83">
        <v>483</v>
      </c>
      <c r="B83" s="1" t="s">
        <v>242</v>
      </c>
      <c r="C83">
        <v>2585</v>
      </c>
      <c r="D83" s="4">
        <v>71.428700000000006</v>
      </c>
      <c r="E83" s="4">
        <v>182007.6</v>
      </c>
      <c r="F83" s="4">
        <v>65992.800000000003</v>
      </c>
    </row>
    <row r="84" spans="1:6" hidden="1" x14ac:dyDescent="0.3">
      <c r="A84">
        <v>422</v>
      </c>
      <c r="B84" s="1" t="s">
        <v>65</v>
      </c>
      <c r="C84">
        <v>866</v>
      </c>
      <c r="D84" s="4">
        <v>67.540000000000006</v>
      </c>
      <c r="E84" s="4">
        <v>58489.64</v>
      </c>
      <c r="F84" s="4">
        <v>15207.42</v>
      </c>
    </row>
    <row r="85" spans="1:6" hidden="1" x14ac:dyDescent="0.3">
      <c r="A85">
        <v>423</v>
      </c>
      <c r="B85" s="1" t="s">
        <v>66</v>
      </c>
      <c r="C85">
        <v>64</v>
      </c>
      <c r="D85" s="4">
        <v>165.23</v>
      </c>
      <c r="E85" s="4">
        <v>10574.72</v>
      </c>
      <c r="F85" s="4">
        <v>2749.44</v>
      </c>
    </row>
    <row r="86" spans="1:6" x14ac:dyDescent="0.3">
      <c r="A86">
        <v>491</v>
      </c>
      <c r="B86" s="1" t="s">
        <v>255</v>
      </c>
      <c r="C86">
        <v>3159</v>
      </c>
      <c r="D86" s="4">
        <v>31.990200000000002</v>
      </c>
      <c r="E86" s="4">
        <v>99384.28</v>
      </c>
      <c r="F86" s="4">
        <v>-31942.46</v>
      </c>
    </row>
    <row r="87" spans="1:6" x14ac:dyDescent="0.3">
      <c r="A87">
        <v>471</v>
      </c>
      <c r="B87" s="1" t="s">
        <v>230</v>
      </c>
      <c r="C87">
        <v>3696</v>
      </c>
      <c r="D87" s="4">
        <v>37.449199999999998</v>
      </c>
      <c r="E87" s="4">
        <v>135091.34</v>
      </c>
      <c r="F87" s="4">
        <v>47314.49</v>
      </c>
    </row>
    <row r="88" spans="1:6" hidden="1" x14ac:dyDescent="0.3">
      <c r="A88">
        <v>353</v>
      </c>
      <c r="B88" s="1" t="s">
        <v>177</v>
      </c>
      <c r="C88">
        <v>769</v>
      </c>
      <c r="D88" s="4">
        <v>1390.5768</v>
      </c>
      <c r="E88" s="4">
        <v>1067006.71</v>
      </c>
      <c r="F88" s="4">
        <v>93744.99</v>
      </c>
    </row>
    <row r="89" spans="1:6" hidden="1" x14ac:dyDescent="0.3">
      <c r="A89">
        <v>402</v>
      </c>
      <c r="B89" s="1" t="s">
        <v>204</v>
      </c>
      <c r="C89">
        <v>214</v>
      </c>
      <c r="D89" s="4">
        <v>72.16</v>
      </c>
      <c r="E89" s="4">
        <v>15442.24</v>
      </c>
      <c r="F89" s="4">
        <v>4014.64</v>
      </c>
    </row>
    <row r="90" spans="1:6" hidden="1" x14ac:dyDescent="0.3">
      <c r="A90">
        <v>222</v>
      </c>
      <c r="B90" s="1" t="s">
        <v>118</v>
      </c>
      <c r="C90">
        <v>2012</v>
      </c>
      <c r="D90" s="4">
        <v>20.4786</v>
      </c>
      <c r="E90" s="4">
        <v>40546.519999999997</v>
      </c>
      <c r="F90" s="4">
        <v>14216.67</v>
      </c>
    </row>
    <row r="91" spans="1:6" hidden="1" x14ac:dyDescent="0.3">
      <c r="A91">
        <v>231</v>
      </c>
      <c r="B91" s="1" t="s">
        <v>131</v>
      </c>
      <c r="C91">
        <v>1409</v>
      </c>
      <c r="D91" s="4">
        <v>29.907299999999999</v>
      </c>
      <c r="E91" s="4">
        <v>41940.910000000003</v>
      </c>
      <c r="F91" s="4">
        <v>-12294.55</v>
      </c>
    </row>
    <row r="92" spans="1:6" hidden="1" x14ac:dyDescent="0.3">
      <c r="A92">
        <v>532</v>
      </c>
      <c r="B92" s="1" t="s">
        <v>97</v>
      </c>
      <c r="C92">
        <v>580</v>
      </c>
      <c r="D92" s="4">
        <v>149.84569999999999</v>
      </c>
      <c r="E92" s="4">
        <v>86869.71</v>
      </c>
      <c r="F92" s="4">
        <v>7533.87</v>
      </c>
    </row>
    <row r="93" spans="1:6" hidden="1" x14ac:dyDescent="0.3">
      <c r="A93">
        <v>439</v>
      </c>
      <c r="B93" s="1" t="s">
        <v>73</v>
      </c>
      <c r="C93">
        <v>246</v>
      </c>
      <c r="D93" s="4">
        <v>780.82</v>
      </c>
      <c r="E93" s="4">
        <v>192081.72</v>
      </c>
      <c r="F93" s="4">
        <v>14406.51</v>
      </c>
    </row>
    <row r="94" spans="1:6" hidden="1" x14ac:dyDescent="0.3">
      <c r="A94">
        <v>398</v>
      </c>
      <c r="B94" s="1" t="s">
        <v>201</v>
      </c>
      <c r="C94">
        <v>415</v>
      </c>
      <c r="D94" s="4">
        <v>26.692399999999999</v>
      </c>
      <c r="E94" s="4">
        <v>11032.81</v>
      </c>
      <c r="F94" s="4">
        <v>2825.76</v>
      </c>
    </row>
    <row r="95" spans="1:6" hidden="1" x14ac:dyDescent="0.3">
      <c r="A95">
        <v>592</v>
      </c>
      <c r="B95" s="1" t="s">
        <v>356</v>
      </c>
      <c r="C95">
        <v>370</v>
      </c>
      <c r="D95" s="4">
        <v>311.81400000000002</v>
      </c>
      <c r="E95" s="4">
        <v>115256.75</v>
      </c>
      <c r="F95" s="4">
        <v>1215.9000000000001</v>
      </c>
    </row>
    <row r="96" spans="1:6" hidden="1" x14ac:dyDescent="0.3">
      <c r="A96">
        <v>475</v>
      </c>
      <c r="B96" s="1" t="s">
        <v>94</v>
      </c>
      <c r="C96">
        <v>719</v>
      </c>
      <c r="D96" s="4">
        <v>41.99</v>
      </c>
      <c r="E96" s="4">
        <v>30190.81</v>
      </c>
      <c r="F96" s="4">
        <v>11369.81</v>
      </c>
    </row>
    <row r="97" spans="1:6" hidden="1" x14ac:dyDescent="0.3">
      <c r="A97">
        <v>218</v>
      </c>
      <c r="B97" s="1" t="s">
        <v>121</v>
      </c>
      <c r="C97">
        <v>1107</v>
      </c>
      <c r="D97" s="4">
        <v>5.6562999999999999</v>
      </c>
      <c r="E97" s="4">
        <v>6148.5</v>
      </c>
      <c r="F97" s="4">
        <v>2388.6799999999998</v>
      </c>
    </row>
    <row r="98" spans="1:6" hidden="1" x14ac:dyDescent="0.3">
      <c r="A98">
        <v>445</v>
      </c>
      <c r="B98" s="1" t="s">
        <v>76</v>
      </c>
      <c r="C98">
        <v>567</v>
      </c>
      <c r="D98" s="4">
        <v>35.975000000000001</v>
      </c>
      <c r="E98" s="4">
        <v>20378.73</v>
      </c>
      <c r="F98" s="4">
        <v>6347.75</v>
      </c>
    </row>
    <row r="99" spans="1:6" hidden="1" x14ac:dyDescent="0.3">
      <c r="A99">
        <v>453</v>
      </c>
      <c r="B99" s="1" t="s">
        <v>79</v>
      </c>
      <c r="C99">
        <v>1274</v>
      </c>
      <c r="D99" s="4">
        <v>35.934699999999999</v>
      </c>
      <c r="E99" s="4">
        <v>45634.06</v>
      </c>
      <c r="F99" s="4">
        <v>14107.63</v>
      </c>
    </row>
    <row r="100" spans="1:6" hidden="1" x14ac:dyDescent="0.3">
      <c r="A100">
        <v>223</v>
      </c>
      <c r="B100" s="1" t="s">
        <v>125</v>
      </c>
      <c r="C100">
        <v>985</v>
      </c>
      <c r="D100" s="4">
        <v>5.1853999999999996</v>
      </c>
      <c r="E100" s="4">
        <v>5093.95</v>
      </c>
      <c r="F100" s="4">
        <v>-526.19000000000005</v>
      </c>
    </row>
    <row r="101" spans="1:6" hidden="1" x14ac:dyDescent="0.3">
      <c r="A101">
        <v>454</v>
      </c>
      <c r="B101" s="1" t="s">
        <v>80</v>
      </c>
      <c r="C101">
        <v>445</v>
      </c>
      <c r="D101" s="4">
        <v>35.99</v>
      </c>
      <c r="E101" s="4">
        <v>16015.55</v>
      </c>
      <c r="F101" s="4">
        <v>5003.57</v>
      </c>
    </row>
    <row r="102" spans="1:6" hidden="1" x14ac:dyDescent="0.3">
      <c r="A102">
        <v>457</v>
      </c>
      <c r="B102" s="1" t="s">
        <v>84</v>
      </c>
      <c r="C102">
        <v>394</v>
      </c>
      <c r="D102" s="4">
        <v>44.99</v>
      </c>
      <c r="E102" s="4">
        <v>17726.060000000001</v>
      </c>
      <c r="F102" s="4">
        <v>5538.35</v>
      </c>
    </row>
    <row r="103" spans="1:6" hidden="1" x14ac:dyDescent="0.3">
      <c r="A103">
        <v>462</v>
      </c>
      <c r="B103" s="1" t="s">
        <v>86</v>
      </c>
      <c r="C103">
        <v>520</v>
      </c>
      <c r="D103" s="4">
        <v>14.126799999999999</v>
      </c>
      <c r="E103" s="4">
        <v>7341.96</v>
      </c>
      <c r="F103" s="4">
        <v>2290.9699999999998</v>
      </c>
    </row>
    <row r="104" spans="1:6" hidden="1" x14ac:dyDescent="0.3">
      <c r="A104">
        <v>463</v>
      </c>
      <c r="B104" s="1" t="s">
        <v>86</v>
      </c>
      <c r="C104">
        <v>1116</v>
      </c>
      <c r="D104" s="4">
        <v>14.658899999999999</v>
      </c>
      <c r="E104" s="4">
        <v>16306.65</v>
      </c>
      <c r="F104" s="4">
        <v>6084.41</v>
      </c>
    </row>
    <row r="105" spans="1:6" hidden="1" x14ac:dyDescent="0.3">
      <c r="A105">
        <v>293</v>
      </c>
      <c r="B105" s="1" t="s">
        <v>155</v>
      </c>
      <c r="C105">
        <v>127</v>
      </c>
      <c r="D105" s="4">
        <v>722.59</v>
      </c>
      <c r="E105" s="4">
        <v>91768.93</v>
      </c>
      <c r="F105" s="4">
        <v>12541.25</v>
      </c>
    </row>
    <row r="106" spans="1:6" hidden="1" x14ac:dyDescent="0.3">
      <c r="A106">
        <v>466</v>
      </c>
      <c r="B106" s="1" t="s">
        <v>89</v>
      </c>
      <c r="C106">
        <v>298</v>
      </c>
      <c r="D106" s="4">
        <v>14.13</v>
      </c>
      <c r="E106" s="4">
        <v>4210.74</v>
      </c>
      <c r="F106" s="4">
        <v>1316.19</v>
      </c>
    </row>
    <row r="107" spans="1:6" hidden="1" x14ac:dyDescent="0.3">
      <c r="A107">
        <v>467</v>
      </c>
      <c r="B107" s="1" t="s">
        <v>89</v>
      </c>
      <c r="C107">
        <v>493</v>
      </c>
      <c r="D107" s="4">
        <v>14.686</v>
      </c>
      <c r="E107" s="4">
        <v>7236.78</v>
      </c>
      <c r="F107" s="4">
        <v>2721</v>
      </c>
    </row>
    <row r="108" spans="1:6" hidden="1" x14ac:dyDescent="0.3">
      <c r="A108">
        <v>469</v>
      </c>
      <c r="B108" s="1" t="s">
        <v>91</v>
      </c>
      <c r="C108">
        <v>2197</v>
      </c>
      <c r="D108" s="4">
        <v>22.576000000000001</v>
      </c>
      <c r="E108" s="4">
        <v>48719.67</v>
      </c>
      <c r="F108" s="4">
        <v>14290.9</v>
      </c>
    </row>
    <row r="109" spans="1:6" x14ac:dyDescent="0.3">
      <c r="A109">
        <v>474</v>
      </c>
      <c r="B109" s="1" t="s">
        <v>93</v>
      </c>
      <c r="C109">
        <v>2729</v>
      </c>
      <c r="D109" s="4">
        <v>41.053400000000003</v>
      </c>
      <c r="E109" s="4">
        <v>108582.71</v>
      </c>
      <c r="F109" s="4">
        <v>37147.46</v>
      </c>
    </row>
    <row r="110" spans="1:6" hidden="1" x14ac:dyDescent="0.3">
      <c r="A110">
        <v>294</v>
      </c>
      <c r="B110" s="1" t="s">
        <v>155</v>
      </c>
      <c r="C110">
        <v>263</v>
      </c>
      <c r="D110" s="4">
        <v>744.27</v>
      </c>
      <c r="E110" s="4">
        <v>195743.01</v>
      </c>
      <c r="F110" s="4">
        <v>21922.7</v>
      </c>
    </row>
    <row r="111" spans="1:6" hidden="1" x14ac:dyDescent="0.3">
      <c r="A111">
        <v>558</v>
      </c>
      <c r="B111" s="1" t="s">
        <v>104</v>
      </c>
      <c r="C111">
        <v>555</v>
      </c>
      <c r="D111" s="4">
        <v>242.90559999999999</v>
      </c>
      <c r="E111" s="4">
        <v>134648.85</v>
      </c>
      <c r="F111" s="4">
        <v>34850.9</v>
      </c>
    </row>
    <row r="112" spans="1:6" hidden="1" x14ac:dyDescent="0.3">
      <c r="A112">
        <v>391</v>
      </c>
      <c r="B112" s="1" t="s">
        <v>191</v>
      </c>
      <c r="C112">
        <v>190</v>
      </c>
      <c r="D112" s="4">
        <v>88.93</v>
      </c>
      <c r="E112" s="4">
        <v>16896.7</v>
      </c>
      <c r="F112" s="4">
        <v>4392.8</v>
      </c>
    </row>
    <row r="113" spans="1:6" hidden="1" x14ac:dyDescent="0.3">
      <c r="A113">
        <v>597</v>
      </c>
      <c r="B113" s="1" t="s">
        <v>107</v>
      </c>
      <c r="C113">
        <v>320</v>
      </c>
      <c r="D113" s="4">
        <v>323.99</v>
      </c>
      <c r="E113" s="4">
        <v>103676.8</v>
      </c>
      <c r="F113" s="4">
        <v>9411.2000000000007</v>
      </c>
    </row>
    <row r="114" spans="1:6" hidden="1" x14ac:dyDescent="0.3">
      <c r="A114">
        <v>394</v>
      </c>
      <c r="B114" s="1" t="s">
        <v>197</v>
      </c>
      <c r="C114">
        <v>95</v>
      </c>
      <c r="D114" s="4">
        <v>20.52</v>
      </c>
      <c r="E114" s="4">
        <v>1949.4</v>
      </c>
      <c r="F114" s="4">
        <v>506.94</v>
      </c>
    </row>
    <row r="115" spans="1:6" hidden="1" x14ac:dyDescent="0.3">
      <c r="A115">
        <v>397</v>
      </c>
      <c r="B115" s="1" t="s">
        <v>201</v>
      </c>
      <c r="C115">
        <v>420</v>
      </c>
      <c r="D115" s="4">
        <v>24.29</v>
      </c>
      <c r="E115" s="4">
        <v>10201.799999999999</v>
      </c>
      <c r="F115" s="4">
        <v>2650.96</v>
      </c>
    </row>
    <row r="116" spans="1:6" hidden="1" x14ac:dyDescent="0.3">
      <c r="A116">
        <v>393</v>
      </c>
      <c r="B116" s="1" t="s">
        <v>196</v>
      </c>
      <c r="C116">
        <v>444</v>
      </c>
      <c r="D116" s="4">
        <v>137.6508</v>
      </c>
      <c r="E116" s="4">
        <v>61070.1</v>
      </c>
      <c r="F116" s="4">
        <v>15829.38</v>
      </c>
    </row>
    <row r="117" spans="1:6" hidden="1" x14ac:dyDescent="0.3">
      <c r="A117">
        <v>552</v>
      </c>
      <c r="B117" s="1" t="s">
        <v>318</v>
      </c>
      <c r="C117">
        <v>723</v>
      </c>
      <c r="D117" s="4">
        <v>54.8658</v>
      </c>
      <c r="E117" s="4">
        <v>39619.589999999997</v>
      </c>
      <c r="F117" s="4">
        <v>10250.48</v>
      </c>
    </row>
    <row r="118" spans="1:6" hidden="1" x14ac:dyDescent="0.3">
      <c r="A118">
        <v>295</v>
      </c>
      <c r="B118" s="1" t="s">
        <v>155</v>
      </c>
      <c r="C118">
        <v>224</v>
      </c>
      <c r="D118" s="4">
        <v>818.7</v>
      </c>
      <c r="E118" s="4">
        <v>183388.79999999999</v>
      </c>
      <c r="F118" s="4">
        <v>16016</v>
      </c>
    </row>
    <row r="119" spans="1:6" hidden="1" x14ac:dyDescent="0.3">
      <c r="A119">
        <v>516</v>
      </c>
      <c r="B119" s="1" t="s">
        <v>284</v>
      </c>
      <c r="C119">
        <v>476</v>
      </c>
      <c r="D119" s="4">
        <v>23.461600000000001</v>
      </c>
      <c r="E119" s="4">
        <v>11149.18</v>
      </c>
      <c r="F119" s="4">
        <v>2877.13</v>
      </c>
    </row>
    <row r="120" spans="1:6" hidden="1" x14ac:dyDescent="0.3">
      <c r="A120">
        <v>229</v>
      </c>
      <c r="B120" s="1" t="s">
        <v>131</v>
      </c>
      <c r="C120">
        <v>437</v>
      </c>
      <c r="D120" s="4">
        <v>28.84</v>
      </c>
      <c r="E120" s="4">
        <v>12603.08</v>
      </c>
      <c r="F120" s="4">
        <v>-1260.18</v>
      </c>
    </row>
    <row r="121" spans="1:6" hidden="1" x14ac:dyDescent="0.3">
      <c r="A121">
        <v>514</v>
      </c>
      <c r="B121" s="1" t="s">
        <v>280</v>
      </c>
      <c r="C121">
        <v>223</v>
      </c>
      <c r="D121" s="4">
        <v>63.9</v>
      </c>
      <c r="E121" s="4">
        <v>14249.7</v>
      </c>
      <c r="F121" s="4">
        <v>3704.85</v>
      </c>
    </row>
    <row r="122" spans="1:6" hidden="1" x14ac:dyDescent="0.3">
      <c r="A122">
        <v>230</v>
      </c>
      <c r="B122" s="1" t="s">
        <v>131</v>
      </c>
      <c r="C122">
        <v>1238</v>
      </c>
      <c r="D122" s="4">
        <v>28.8032</v>
      </c>
      <c r="E122" s="4">
        <v>35575.279999999999</v>
      </c>
      <c r="F122" s="4">
        <v>-426.11</v>
      </c>
    </row>
    <row r="123" spans="1:6" hidden="1" x14ac:dyDescent="0.3">
      <c r="A123">
        <v>524</v>
      </c>
      <c r="B123" s="1" t="s">
        <v>292</v>
      </c>
      <c r="C123">
        <v>587</v>
      </c>
      <c r="D123" s="4">
        <v>158.3006</v>
      </c>
      <c r="E123" s="4">
        <v>92676.33</v>
      </c>
      <c r="F123" s="4">
        <v>7799.74</v>
      </c>
    </row>
    <row r="124" spans="1:6" hidden="1" x14ac:dyDescent="0.3">
      <c r="A124">
        <v>355</v>
      </c>
      <c r="B124" s="1" t="s">
        <v>178</v>
      </c>
      <c r="C124">
        <v>672</v>
      </c>
      <c r="D124" s="4">
        <v>1390.6325999999999</v>
      </c>
      <c r="E124" s="4">
        <v>931914.08</v>
      </c>
      <c r="F124" s="4">
        <v>81417.48</v>
      </c>
    </row>
    <row r="125" spans="1:6" hidden="1" x14ac:dyDescent="0.3">
      <c r="A125">
        <v>238</v>
      </c>
      <c r="B125" s="1" t="s">
        <v>134</v>
      </c>
      <c r="C125">
        <v>30</v>
      </c>
      <c r="D125" s="4">
        <v>758.08</v>
      </c>
      <c r="E125" s="4">
        <v>22742.400000000001</v>
      </c>
      <c r="F125" s="4">
        <v>303.32</v>
      </c>
    </row>
    <row r="126" spans="1:6" hidden="1" x14ac:dyDescent="0.3">
      <c r="A126">
        <v>501</v>
      </c>
      <c r="B126" s="1" t="s">
        <v>266</v>
      </c>
      <c r="C126">
        <v>302</v>
      </c>
      <c r="D126" s="4">
        <v>72.88</v>
      </c>
      <c r="E126" s="4">
        <v>22009.759999999998</v>
      </c>
      <c r="F126" s="4">
        <v>5723.36</v>
      </c>
    </row>
    <row r="127" spans="1:6" hidden="1" x14ac:dyDescent="0.3">
      <c r="A127">
        <v>601</v>
      </c>
      <c r="B127" s="1" t="s">
        <v>360</v>
      </c>
      <c r="C127">
        <v>319</v>
      </c>
      <c r="D127" s="4">
        <v>32.39</v>
      </c>
      <c r="E127" s="4">
        <v>10332.41</v>
      </c>
      <c r="F127" s="4">
        <v>2685.7</v>
      </c>
    </row>
    <row r="128" spans="1:6" hidden="1" x14ac:dyDescent="0.3">
      <c r="A128">
        <v>242</v>
      </c>
      <c r="B128" s="1" t="s">
        <v>135</v>
      </c>
      <c r="C128">
        <v>250</v>
      </c>
      <c r="D128" s="4">
        <v>780.82</v>
      </c>
      <c r="E128" s="4">
        <v>195205</v>
      </c>
      <c r="F128" s="4">
        <v>14640.74</v>
      </c>
    </row>
    <row r="129" spans="1:6" hidden="1" x14ac:dyDescent="0.3">
      <c r="A129">
        <v>517</v>
      </c>
      <c r="B129" s="1" t="s">
        <v>285</v>
      </c>
      <c r="C129">
        <v>469</v>
      </c>
      <c r="D129" s="4">
        <v>31.58</v>
      </c>
      <c r="E129" s="4">
        <v>14811.02</v>
      </c>
      <c r="F129" s="4">
        <v>3849.69</v>
      </c>
    </row>
    <row r="130" spans="1:6" hidden="1" x14ac:dyDescent="0.3">
      <c r="A130">
        <v>551</v>
      </c>
      <c r="B130" s="1" t="s">
        <v>317</v>
      </c>
      <c r="C130">
        <v>396</v>
      </c>
      <c r="D130" s="4">
        <v>158.39410000000001</v>
      </c>
      <c r="E130" s="4">
        <v>62680.2</v>
      </c>
      <c r="F130" s="4">
        <v>5421.04</v>
      </c>
    </row>
    <row r="131" spans="1:6" hidden="1" x14ac:dyDescent="0.3">
      <c r="A131">
        <v>544</v>
      </c>
      <c r="B131" s="1" t="s">
        <v>311</v>
      </c>
      <c r="C131">
        <v>700</v>
      </c>
      <c r="D131" s="4">
        <v>48.568800000000003</v>
      </c>
      <c r="E131" s="4">
        <v>33949.82</v>
      </c>
      <c r="F131" s="4">
        <v>8777.84</v>
      </c>
    </row>
    <row r="132" spans="1:6" hidden="1" x14ac:dyDescent="0.3">
      <c r="A132">
        <v>245</v>
      </c>
      <c r="B132" s="1" t="s">
        <v>136</v>
      </c>
      <c r="C132">
        <v>48</v>
      </c>
      <c r="D132" s="4">
        <v>780.82</v>
      </c>
      <c r="E132" s="4">
        <v>37479.360000000001</v>
      </c>
      <c r="F132" s="4">
        <v>2811.03</v>
      </c>
    </row>
    <row r="133" spans="1:6" hidden="1" x14ac:dyDescent="0.3">
      <c r="A133">
        <v>555</v>
      </c>
      <c r="B133" s="1" t="s">
        <v>321</v>
      </c>
      <c r="C133">
        <v>720</v>
      </c>
      <c r="D133" s="4">
        <v>63.872700000000002</v>
      </c>
      <c r="E133" s="4">
        <v>45933.45</v>
      </c>
      <c r="F133" s="4">
        <v>11887.39</v>
      </c>
    </row>
    <row r="134" spans="1:6" hidden="1" x14ac:dyDescent="0.3">
      <c r="A134">
        <v>262</v>
      </c>
      <c r="B134" s="1" t="s">
        <v>139</v>
      </c>
      <c r="C134">
        <v>303</v>
      </c>
      <c r="D134" s="4">
        <v>183.94</v>
      </c>
      <c r="E134" s="4">
        <v>55733.82</v>
      </c>
      <c r="F134" s="4">
        <v>743.38</v>
      </c>
    </row>
    <row r="135" spans="1:6" hidden="1" x14ac:dyDescent="0.3">
      <c r="A135">
        <v>352</v>
      </c>
      <c r="B135" s="1" t="s">
        <v>177</v>
      </c>
      <c r="C135">
        <v>945</v>
      </c>
      <c r="D135" s="4">
        <v>1242.4045000000001</v>
      </c>
      <c r="E135" s="4">
        <v>1173084.6299999999</v>
      </c>
      <c r="F135" s="4">
        <v>116710.62</v>
      </c>
    </row>
    <row r="136" spans="1:6" hidden="1" x14ac:dyDescent="0.3">
      <c r="A136">
        <v>396</v>
      </c>
      <c r="B136" s="1" t="s">
        <v>200</v>
      </c>
      <c r="C136">
        <v>255</v>
      </c>
      <c r="D136" s="4">
        <v>74.84</v>
      </c>
      <c r="E136" s="4">
        <v>19084.2</v>
      </c>
      <c r="F136" s="4">
        <v>4962.3</v>
      </c>
    </row>
    <row r="137" spans="1:6" hidden="1" x14ac:dyDescent="0.3">
      <c r="A137">
        <v>265</v>
      </c>
      <c r="B137" s="1" t="s">
        <v>140</v>
      </c>
      <c r="C137">
        <v>466</v>
      </c>
      <c r="D137" s="4">
        <v>202.33</v>
      </c>
      <c r="E137" s="4">
        <v>94285.78</v>
      </c>
      <c r="F137" s="4">
        <v>7070.55</v>
      </c>
    </row>
    <row r="138" spans="1:6" hidden="1" x14ac:dyDescent="0.3">
      <c r="A138">
        <v>459</v>
      </c>
      <c r="B138" s="1" t="s">
        <v>226</v>
      </c>
      <c r="C138">
        <v>872</v>
      </c>
      <c r="D138" s="4">
        <v>53.9664</v>
      </c>
      <c r="E138" s="4">
        <v>47014.48</v>
      </c>
      <c r="F138" s="4">
        <v>14645.39</v>
      </c>
    </row>
    <row r="139" spans="1:6" hidden="1" x14ac:dyDescent="0.3">
      <c r="A139">
        <v>271</v>
      </c>
      <c r="B139" s="1" t="s">
        <v>143</v>
      </c>
      <c r="C139">
        <v>685</v>
      </c>
      <c r="D139" s="4">
        <v>202.33</v>
      </c>
      <c r="E139" s="4">
        <v>138596.04999999999</v>
      </c>
      <c r="F139" s="4">
        <v>10393.41</v>
      </c>
    </row>
    <row r="140" spans="1:6" hidden="1" x14ac:dyDescent="0.3">
      <c r="A140">
        <v>272</v>
      </c>
      <c r="B140" s="1" t="s">
        <v>144</v>
      </c>
      <c r="C140">
        <v>206</v>
      </c>
      <c r="D140" s="4">
        <v>183.94</v>
      </c>
      <c r="E140" s="4">
        <v>37891.64</v>
      </c>
      <c r="F140" s="4">
        <v>505.35</v>
      </c>
    </row>
    <row r="141" spans="1:6" hidden="1" x14ac:dyDescent="0.3">
      <c r="A141">
        <v>273</v>
      </c>
      <c r="B141" s="1" t="s">
        <v>144</v>
      </c>
      <c r="C141">
        <v>489</v>
      </c>
      <c r="D141" s="4">
        <v>202.2928</v>
      </c>
      <c r="E141" s="4">
        <v>98865.23</v>
      </c>
      <c r="F141" s="4">
        <v>7345.36</v>
      </c>
    </row>
    <row r="142" spans="1:6" hidden="1" x14ac:dyDescent="0.3">
      <c r="A142">
        <v>275</v>
      </c>
      <c r="B142" s="1" t="s">
        <v>146</v>
      </c>
      <c r="C142">
        <v>250</v>
      </c>
      <c r="D142" s="4">
        <v>356.9</v>
      </c>
      <c r="E142" s="4">
        <v>89225</v>
      </c>
      <c r="F142" s="4">
        <v>1190</v>
      </c>
    </row>
    <row r="143" spans="1:6" hidden="1" x14ac:dyDescent="0.3">
      <c r="A143">
        <v>276</v>
      </c>
      <c r="B143" s="1" t="s">
        <v>147</v>
      </c>
      <c r="C143">
        <v>90</v>
      </c>
      <c r="D143" s="4">
        <v>356.9</v>
      </c>
      <c r="E143" s="4">
        <v>32121</v>
      </c>
      <c r="F143" s="4">
        <v>428.4</v>
      </c>
    </row>
    <row r="144" spans="1:6" hidden="1" x14ac:dyDescent="0.3">
      <c r="A144">
        <v>289</v>
      </c>
      <c r="B144" s="1" t="s">
        <v>150</v>
      </c>
      <c r="C144">
        <v>160</v>
      </c>
      <c r="D144" s="4">
        <v>744.27</v>
      </c>
      <c r="E144" s="4">
        <v>119083.2</v>
      </c>
      <c r="F144" s="4">
        <v>13337.05</v>
      </c>
    </row>
    <row r="145" spans="1:6" hidden="1" x14ac:dyDescent="0.3">
      <c r="A145">
        <v>290</v>
      </c>
      <c r="B145" s="1" t="s">
        <v>150</v>
      </c>
      <c r="C145">
        <v>149</v>
      </c>
      <c r="D145" s="4">
        <v>818.7</v>
      </c>
      <c r="E145" s="4">
        <v>121986.3</v>
      </c>
      <c r="F145" s="4">
        <v>10653.5</v>
      </c>
    </row>
    <row r="146" spans="1:6" hidden="1" x14ac:dyDescent="0.3">
      <c r="A146">
        <v>307</v>
      </c>
      <c r="B146" s="1" t="s">
        <v>156</v>
      </c>
      <c r="C146">
        <v>181</v>
      </c>
      <c r="D146" s="4">
        <v>722.59</v>
      </c>
      <c r="E146" s="4">
        <v>130788.79</v>
      </c>
      <c r="F146" s="4">
        <v>17873.75</v>
      </c>
    </row>
    <row r="147" spans="1:6" hidden="1" x14ac:dyDescent="0.3">
      <c r="A147">
        <v>447</v>
      </c>
      <c r="B147" s="1" t="s">
        <v>217</v>
      </c>
      <c r="C147">
        <v>1086</v>
      </c>
      <c r="D147" s="4">
        <v>14.986499999999999</v>
      </c>
      <c r="E147" s="4">
        <v>16249</v>
      </c>
      <c r="F147" s="4">
        <v>5049.29</v>
      </c>
    </row>
    <row r="148" spans="1:6" hidden="1" x14ac:dyDescent="0.3">
      <c r="A148">
        <v>310</v>
      </c>
      <c r="B148" s="1" t="s">
        <v>157</v>
      </c>
      <c r="C148">
        <v>264</v>
      </c>
      <c r="D148" s="4">
        <v>2146.96</v>
      </c>
      <c r="E148" s="4">
        <v>566797.43999999994</v>
      </c>
      <c r="F148" s="4">
        <v>-6424.02</v>
      </c>
    </row>
    <row r="149" spans="1:6" hidden="1" x14ac:dyDescent="0.3">
      <c r="A149">
        <v>311</v>
      </c>
      <c r="B149" s="1" t="s">
        <v>158</v>
      </c>
      <c r="C149">
        <v>156</v>
      </c>
      <c r="D149" s="4">
        <v>2146.96</v>
      </c>
      <c r="E149" s="4">
        <v>334925.76</v>
      </c>
      <c r="F149" s="4">
        <v>-3796</v>
      </c>
    </row>
    <row r="150" spans="1:6" hidden="1" x14ac:dyDescent="0.3">
      <c r="A150">
        <v>314</v>
      </c>
      <c r="B150" s="1" t="s">
        <v>161</v>
      </c>
      <c r="C150">
        <v>369</v>
      </c>
      <c r="D150" s="4">
        <v>2146.96</v>
      </c>
      <c r="E150" s="4">
        <v>792228.24</v>
      </c>
      <c r="F150" s="4">
        <v>-8979.06</v>
      </c>
    </row>
    <row r="151" spans="1:6" hidden="1" x14ac:dyDescent="0.3">
      <c r="A151">
        <v>315</v>
      </c>
      <c r="B151" s="1" t="s">
        <v>162</v>
      </c>
      <c r="C151">
        <v>582</v>
      </c>
      <c r="D151" s="4">
        <v>874.53189999999995</v>
      </c>
      <c r="E151" s="4">
        <v>508398.78</v>
      </c>
      <c r="F151" s="4">
        <v>-6501.52</v>
      </c>
    </row>
    <row r="152" spans="1:6" hidden="1" x14ac:dyDescent="0.3">
      <c r="A152">
        <v>316</v>
      </c>
      <c r="B152" s="1" t="s">
        <v>163</v>
      </c>
      <c r="C152">
        <v>350</v>
      </c>
      <c r="D152" s="4">
        <v>874.79</v>
      </c>
      <c r="E152" s="4">
        <v>306176.5</v>
      </c>
      <c r="F152" s="4">
        <v>-3471.51</v>
      </c>
    </row>
    <row r="153" spans="1:6" hidden="1" x14ac:dyDescent="0.3">
      <c r="A153">
        <v>559</v>
      </c>
      <c r="B153" s="1" t="s">
        <v>322</v>
      </c>
      <c r="C153">
        <v>690</v>
      </c>
      <c r="D153" s="4">
        <v>12.134600000000001</v>
      </c>
      <c r="E153" s="4">
        <v>8363</v>
      </c>
      <c r="F153" s="4">
        <v>2162.15</v>
      </c>
    </row>
    <row r="154" spans="1:6" hidden="1" x14ac:dyDescent="0.3">
      <c r="A154">
        <v>317</v>
      </c>
      <c r="B154" s="1" t="s">
        <v>164</v>
      </c>
      <c r="C154">
        <v>346</v>
      </c>
      <c r="D154" s="4">
        <v>874.79</v>
      </c>
      <c r="E154" s="4">
        <v>302677.34000000003</v>
      </c>
      <c r="F154" s="4">
        <v>-3431.89</v>
      </c>
    </row>
    <row r="155" spans="1:6" hidden="1" x14ac:dyDescent="0.3">
      <c r="A155">
        <v>318</v>
      </c>
      <c r="B155" s="1" t="s">
        <v>165</v>
      </c>
      <c r="C155">
        <v>156</v>
      </c>
      <c r="D155" s="4">
        <v>874.79</v>
      </c>
      <c r="E155" s="4">
        <v>136467.24</v>
      </c>
      <c r="F155" s="4">
        <v>-1547.32</v>
      </c>
    </row>
    <row r="156" spans="1:6" hidden="1" x14ac:dyDescent="0.3">
      <c r="A156">
        <v>319</v>
      </c>
      <c r="B156" s="1" t="s">
        <v>166</v>
      </c>
      <c r="C156">
        <v>710</v>
      </c>
      <c r="D156" s="4">
        <v>874.79</v>
      </c>
      <c r="E156" s="4">
        <v>621100.9</v>
      </c>
      <c r="F156" s="4">
        <v>-7042.09</v>
      </c>
    </row>
    <row r="157" spans="1:6" hidden="1" x14ac:dyDescent="0.3">
      <c r="A157">
        <v>357</v>
      </c>
      <c r="B157" s="1" t="s">
        <v>179</v>
      </c>
      <c r="C157">
        <v>634</v>
      </c>
      <c r="D157" s="4">
        <v>1391.2036000000001</v>
      </c>
      <c r="E157" s="4">
        <v>880851.26</v>
      </c>
      <c r="F157" s="4">
        <v>78448.210000000006</v>
      </c>
    </row>
    <row r="158" spans="1:6" hidden="1" x14ac:dyDescent="0.3">
      <c r="A158">
        <v>322</v>
      </c>
      <c r="B158" s="1" t="s">
        <v>168</v>
      </c>
      <c r="C158">
        <v>704</v>
      </c>
      <c r="D158" s="4">
        <v>419.40719999999999</v>
      </c>
      <c r="E158" s="4">
        <v>295146.06</v>
      </c>
      <c r="F158" s="4">
        <v>4290.79</v>
      </c>
    </row>
    <row r="159" spans="1:6" hidden="1" x14ac:dyDescent="0.3">
      <c r="A159">
        <v>324</v>
      </c>
      <c r="B159" s="1" t="s">
        <v>169</v>
      </c>
      <c r="C159">
        <v>575</v>
      </c>
      <c r="D159" s="4">
        <v>419.46</v>
      </c>
      <c r="E159" s="4">
        <v>241189.5</v>
      </c>
      <c r="F159" s="4">
        <v>3630.12</v>
      </c>
    </row>
    <row r="160" spans="1:6" hidden="1" x14ac:dyDescent="0.3">
      <c r="A160">
        <v>326</v>
      </c>
      <c r="B160" s="1" t="s">
        <v>170</v>
      </c>
      <c r="C160">
        <v>705</v>
      </c>
      <c r="D160" s="4">
        <v>419.46</v>
      </c>
      <c r="E160" s="4">
        <v>295719.3</v>
      </c>
      <c r="F160" s="4">
        <v>4450.8999999999996</v>
      </c>
    </row>
    <row r="161" spans="1:6" hidden="1" x14ac:dyDescent="0.3">
      <c r="A161">
        <v>328</v>
      </c>
      <c r="B161" s="1" t="s">
        <v>171</v>
      </c>
      <c r="C161">
        <v>561</v>
      </c>
      <c r="D161" s="4">
        <v>419.46</v>
      </c>
      <c r="E161" s="4">
        <v>235317.06</v>
      </c>
      <c r="F161" s="4">
        <v>3541.71</v>
      </c>
    </row>
    <row r="162" spans="1:6" hidden="1" x14ac:dyDescent="0.3">
      <c r="A162">
        <v>330</v>
      </c>
      <c r="B162" s="1" t="s">
        <v>172</v>
      </c>
      <c r="C162">
        <v>322</v>
      </c>
      <c r="D162" s="4">
        <v>419.46</v>
      </c>
      <c r="E162" s="4">
        <v>135066.12</v>
      </c>
      <c r="F162" s="4">
        <v>2032.82</v>
      </c>
    </row>
    <row r="163" spans="1:6" hidden="1" x14ac:dyDescent="0.3">
      <c r="A163">
        <v>543</v>
      </c>
      <c r="B163" s="1" t="s">
        <v>310</v>
      </c>
      <c r="C163">
        <v>305</v>
      </c>
      <c r="D163" s="4">
        <v>37.25</v>
      </c>
      <c r="E163" s="4">
        <v>11361.25</v>
      </c>
      <c r="F163" s="4">
        <v>2952.91</v>
      </c>
    </row>
    <row r="164" spans="1:6" hidden="1" x14ac:dyDescent="0.3">
      <c r="A164">
        <v>512</v>
      </c>
      <c r="B164" s="1" t="s">
        <v>278</v>
      </c>
      <c r="C164">
        <v>568</v>
      </c>
      <c r="D164" s="4">
        <v>218.45</v>
      </c>
      <c r="E164" s="4">
        <v>124079.6</v>
      </c>
      <c r="F164" s="4">
        <v>10834.02</v>
      </c>
    </row>
    <row r="165" spans="1:6" hidden="1" x14ac:dyDescent="0.3">
      <c r="A165">
        <v>368</v>
      </c>
      <c r="B165" s="1" t="s">
        <v>180</v>
      </c>
      <c r="C165">
        <v>751</v>
      </c>
      <c r="D165" s="4">
        <v>1465.0103999999999</v>
      </c>
      <c r="E165" s="4">
        <v>1097968.08</v>
      </c>
      <c r="F165" s="4">
        <v>-42640.6</v>
      </c>
    </row>
    <row r="166" spans="1:6" hidden="1" x14ac:dyDescent="0.3">
      <c r="A166">
        <v>515</v>
      </c>
      <c r="B166" s="1" t="s">
        <v>282</v>
      </c>
      <c r="C166">
        <v>304</v>
      </c>
      <c r="D166" s="4">
        <v>16.265899999999998</v>
      </c>
      <c r="E166" s="4">
        <v>4940.1400000000003</v>
      </c>
      <c r="F166" s="4">
        <v>1279.72</v>
      </c>
    </row>
    <row r="167" spans="1:6" hidden="1" x14ac:dyDescent="0.3">
      <c r="A167">
        <v>381</v>
      </c>
      <c r="B167" s="1" t="s">
        <v>184</v>
      </c>
      <c r="C167">
        <v>774</v>
      </c>
      <c r="D167" s="4">
        <v>600.0797</v>
      </c>
      <c r="E167" s="4">
        <v>464141.01</v>
      </c>
      <c r="F167" s="4">
        <v>-4631.84</v>
      </c>
    </row>
    <row r="168" spans="1:6" hidden="1" x14ac:dyDescent="0.3">
      <c r="A168">
        <v>383</v>
      </c>
      <c r="B168" s="1" t="s">
        <v>187</v>
      </c>
      <c r="C168">
        <v>665</v>
      </c>
      <c r="D168" s="4">
        <v>600.26</v>
      </c>
      <c r="E168" s="4">
        <v>399172.9</v>
      </c>
      <c r="F168" s="4">
        <v>-3584.22</v>
      </c>
    </row>
    <row r="169" spans="1:6" hidden="1" x14ac:dyDescent="0.3">
      <c r="A169">
        <v>385</v>
      </c>
      <c r="B169" s="1" t="s">
        <v>188</v>
      </c>
      <c r="C169">
        <v>507</v>
      </c>
      <c r="D169" s="4">
        <v>600.26</v>
      </c>
      <c r="E169" s="4">
        <v>304331.82</v>
      </c>
      <c r="F169" s="4">
        <v>-2732.67</v>
      </c>
    </row>
    <row r="170" spans="1:6" hidden="1" x14ac:dyDescent="0.3">
      <c r="A170">
        <v>389</v>
      </c>
      <c r="B170" s="1" t="s">
        <v>190</v>
      </c>
      <c r="C170">
        <v>778</v>
      </c>
      <c r="D170" s="4">
        <v>599.74329999999998</v>
      </c>
      <c r="E170" s="4">
        <v>465441.58</v>
      </c>
      <c r="F170" s="4">
        <v>-5753.8</v>
      </c>
    </row>
    <row r="171" spans="1:6" hidden="1" x14ac:dyDescent="0.3">
      <c r="A171">
        <v>403</v>
      </c>
      <c r="B171" s="1" t="s">
        <v>205</v>
      </c>
      <c r="C171">
        <v>111</v>
      </c>
      <c r="D171" s="4">
        <v>24.29</v>
      </c>
      <c r="E171" s="4">
        <v>2696.19</v>
      </c>
      <c r="F171" s="4">
        <v>700.58</v>
      </c>
    </row>
    <row r="172" spans="1:6" hidden="1" x14ac:dyDescent="0.3">
      <c r="A172">
        <v>429</v>
      </c>
      <c r="B172" s="1" t="s">
        <v>209</v>
      </c>
      <c r="C172">
        <v>132</v>
      </c>
      <c r="D172" s="4">
        <v>324.45</v>
      </c>
      <c r="E172" s="4">
        <v>42827.4</v>
      </c>
      <c r="F172" s="4">
        <v>3211.61</v>
      </c>
    </row>
    <row r="173" spans="1:6" hidden="1" x14ac:dyDescent="0.3">
      <c r="A173">
        <v>433</v>
      </c>
      <c r="B173" s="1" t="s">
        <v>211</v>
      </c>
      <c r="C173">
        <v>787</v>
      </c>
      <c r="D173" s="4">
        <v>324.40890000000002</v>
      </c>
      <c r="E173" s="4">
        <v>255201.62</v>
      </c>
      <c r="F173" s="4">
        <v>19007.73</v>
      </c>
    </row>
    <row r="174" spans="1:6" hidden="1" x14ac:dyDescent="0.3">
      <c r="A174">
        <v>461</v>
      </c>
      <c r="B174" s="1" t="s">
        <v>229</v>
      </c>
      <c r="C174">
        <v>633</v>
      </c>
      <c r="D174" s="4">
        <v>53.99</v>
      </c>
      <c r="E174" s="4">
        <v>34175.67</v>
      </c>
      <c r="F174" s="4">
        <v>10678.45</v>
      </c>
    </row>
    <row r="175" spans="1:6" hidden="1" x14ac:dyDescent="0.3">
      <c r="A175">
        <v>296</v>
      </c>
      <c r="B175" s="1" t="s">
        <v>23</v>
      </c>
      <c r="C175">
        <v>177</v>
      </c>
      <c r="D175" s="4">
        <v>714.7</v>
      </c>
      <c r="E175" s="4">
        <v>126501.9</v>
      </c>
      <c r="F175" s="4">
        <v>17287.78</v>
      </c>
    </row>
    <row r="176" spans="1:6" hidden="1" x14ac:dyDescent="0.3">
      <c r="A176">
        <v>312</v>
      </c>
      <c r="B176" s="1" t="s">
        <v>159</v>
      </c>
      <c r="C176">
        <v>156</v>
      </c>
      <c r="D176" s="4">
        <v>2146.96</v>
      </c>
      <c r="E176" s="4">
        <v>334925.76</v>
      </c>
      <c r="F176" s="4">
        <v>-3796.03</v>
      </c>
    </row>
    <row r="177" spans="1:6" hidden="1" x14ac:dyDescent="0.3">
      <c r="A177">
        <v>369</v>
      </c>
      <c r="B177" s="1" t="s">
        <v>181</v>
      </c>
      <c r="C177">
        <v>647</v>
      </c>
      <c r="D177" s="4">
        <v>1465.7816</v>
      </c>
      <c r="E177" s="4">
        <v>947970.9</v>
      </c>
      <c r="F177" s="4">
        <v>-34683.99</v>
      </c>
    </row>
    <row r="178" spans="1:6" hidden="1" x14ac:dyDescent="0.3">
      <c r="A178">
        <v>435</v>
      </c>
      <c r="B178" s="1" t="s">
        <v>212</v>
      </c>
      <c r="C178">
        <v>493</v>
      </c>
      <c r="D178" s="4">
        <v>324.45</v>
      </c>
      <c r="E178" s="4">
        <v>159953.85</v>
      </c>
      <c r="F178" s="4">
        <v>11994.92</v>
      </c>
    </row>
    <row r="179" spans="1:6" hidden="1" x14ac:dyDescent="0.3">
      <c r="A179">
        <v>379</v>
      </c>
      <c r="B179" s="1" t="s">
        <v>52</v>
      </c>
      <c r="C179">
        <v>343</v>
      </c>
      <c r="D179" s="4">
        <v>1308.94</v>
      </c>
      <c r="E179" s="4">
        <v>448966.42</v>
      </c>
      <c r="F179" s="4">
        <v>-4028.18</v>
      </c>
    </row>
    <row r="180" spans="1:6" hidden="1" x14ac:dyDescent="0.3">
      <c r="A180">
        <v>370</v>
      </c>
      <c r="B180" s="1" t="s">
        <v>182</v>
      </c>
      <c r="C180">
        <v>506</v>
      </c>
      <c r="D180" s="4">
        <v>1466.01</v>
      </c>
      <c r="E180" s="4">
        <v>741801.06</v>
      </c>
      <c r="F180" s="4">
        <v>-26704.99</v>
      </c>
    </row>
    <row r="181" spans="1:6" hidden="1" x14ac:dyDescent="0.3">
      <c r="A181">
        <v>263</v>
      </c>
      <c r="B181" s="1" t="s">
        <v>139</v>
      </c>
      <c r="C181">
        <v>688</v>
      </c>
      <c r="D181" s="4">
        <v>202.26759999999999</v>
      </c>
      <c r="E181" s="4">
        <v>139048.01999999999</v>
      </c>
      <c r="F181" s="4">
        <v>10283.98</v>
      </c>
    </row>
    <row r="182" spans="1:6" hidden="1" x14ac:dyDescent="0.3">
      <c r="A182">
        <v>456</v>
      </c>
      <c r="B182" s="1" t="s">
        <v>82</v>
      </c>
      <c r="C182">
        <v>2056</v>
      </c>
      <c r="D182" s="4">
        <v>44.799799999999998</v>
      </c>
      <c r="E182" s="4">
        <v>91238.22</v>
      </c>
      <c r="F182" s="4">
        <v>27639.27</v>
      </c>
    </row>
    <row r="183" spans="1:6" hidden="1" x14ac:dyDescent="0.3">
      <c r="A183">
        <v>216</v>
      </c>
      <c r="B183" s="1" t="s">
        <v>14</v>
      </c>
      <c r="C183">
        <v>1635</v>
      </c>
      <c r="D183" s="4">
        <v>19.8249</v>
      </c>
      <c r="E183" s="4">
        <v>32259.43</v>
      </c>
      <c r="F183" s="4">
        <v>9568.68</v>
      </c>
    </row>
    <row r="184" spans="1:6" hidden="1" x14ac:dyDescent="0.3">
      <c r="A184">
        <v>460</v>
      </c>
      <c r="B184" s="1" t="s">
        <v>228</v>
      </c>
      <c r="C184">
        <v>1606</v>
      </c>
      <c r="D184" s="4">
        <v>53.850700000000003</v>
      </c>
      <c r="E184" s="4">
        <v>85981.64</v>
      </c>
      <c r="F184" s="4">
        <v>26365.89</v>
      </c>
    </row>
    <row r="185" spans="1:6" hidden="1" x14ac:dyDescent="0.3">
      <c r="A185">
        <v>377</v>
      </c>
      <c r="B185" s="1" t="s">
        <v>51</v>
      </c>
      <c r="C185">
        <v>506</v>
      </c>
      <c r="D185" s="4">
        <v>1308.94</v>
      </c>
      <c r="E185" s="4">
        <v>662323.64</v>
      </c>
      <c r="F185" s="4">
        <v>-5942.35</v>
      </c>
    </row>
    <row r="186" spans="1:6" hidden="1" x14ac:dyDescent="0.3">
      <c r="A186">
        <v>239</v>
      </c>
      <c r="B186" s="1" t="s">
        <v>134</v>
      </c>
      <c r="C186">
        <v>247</v>
      </c>
      <c r="D186" s="4">
        <v>780.82</v>
      </c>
      <c r="E186" s="4">
        <v>192862.54</v>
      </c>
      <c r="F186" s="4">
        <v>14465.06</v>
      </c>
    </row>
    <row r="187" spans="1:6" hidden="1" x14ac:dyDescent="0.3">
      <c r="A187">
        <v>426</v>
      </c>
      <c r="B187" s="1" t="s">
        <v>69</v>
      </c>
      <c r="C187">
        <v>68</v>
      </c>
      <c r="D187" s="4">
        <v>209.26</v>
      </c>
      <c r="E187" s="4">
        <v>14229.68</v>
      </c>
      <c r="F187" s="4">
        <v>1593.92</v>
      </c>
    </row>
    <row r="188" spans="1:6" hidden="1" x14ac:dyDescent="0.3">
      <c r="A188">
        <v>387</v>
      </c>
      <c r="B188" s="1" t="s">
        <v>189</v>
      </c>
      <c r="C188">
        <v>344</v>
      </c>
      <c r="D188" s="4">
        <v>600.26</v>
      </c>
      <c r="E188" s="4">
        <v>206489.44</v>
      </c>
      <c r="F188" s="4">
        <v>-1854.08</v>
      </c>
    </row>
    <row r="189" spans="1:6" hidden="1" x14ac:dyDescent="0.3">
      <c r="A189">
        <v>365</v>
      </c>
      <c r="B189" s="1" t="s">
        <v>46</v>
      </c>
      <c r="C189">
        <v>776</v>
      </c>
      <c r="D189" s="4">
        <v>647.69939999999997</v>
      </c>
      <c r="E189" s="4">
        <v>502084.24</v>
      </c>
      <c r="F189" s="4">
        <v>37698.03</v>
      </c>
    </row>
    <row r="190" spans="1:6" hidden="1" x14ac:dyDescent="0.3">
      <c r="A190">
        <v>417</v>
      </c>
      <c r="B190" s="1" t="s">
        <v>208</v>
      </c>
      <c r="C190">
        <v>496</v>
      </c>
      <c r="D190" s="4">
        <v>324.45</v>
      </c>
      <c r="E190" s="4">
        <v>160927.20000000001</v>
      </c>
      <c r="F190" s="4">
        <v>12067.96</v>
      </c>
    </row>
    <row r="191" spans="1:6" hidden="1" x14ac:dyDescent="0.3">
      <c r="A191">
        <v>407</v>
      </c>
      <c r="B191" s="1" t="s">
        <v>207</v>
      </c>
      <c r="C191">
        <v>326</v>
      </c>
      <c r="D191" s="4">
        <v>65.599999999999994</v>
      </c>
      <c r="E191" s="4">
        <v>21385.599999999999</v>
      </c>
      <c r="F191" s="4">
        <v>5559.5</v>
      </c>
    </row>
    <row r="192" spans="1:6" hidden="1" x14ac:dyDescent="0.3">
      <c r="A192">
        <v>371</v>
      </c>
      <c r="B192" s="1" t="s">
        <v>183</v>
      </c>
      <c r="C192">
        <v>343</v>
      </c>
      <c r="D192" s="4">
        <v>1308.94</v>
      </c>
      <c r="E192" s="4">
        <v>448966.42</v>
      </c>
      <c r="F192" s="4">
        <v>-4028.15</v>
      </c>
    </row>
    <row r="193" spans="1:6" hidden="1" x14ac:dyDescent="0.3">
      <c r="A193">
        <v>560</v>
      </c>
      <c r="B193" s="1" t="s">
        <v>324</v>
      </c>
      <c r="C193">
        <v>675</v>
      </c>
      <c r="D193" s="4">
        <v>728.59979999999996</v>
      </c>
      <c r="E193" s="4">
        <v>491163.75</v>
      </c>
      <c r="F193" s="4">
        <v>-18562.7</v>
      </c>
    </row>
    <row r="194" spans="1:6" hidden="1" x14ac:dyDescent="0.3">
      <c r="A194">
        <v>577</v>
      </c>
      <c r="B194" s="1" t="s">
        <v>342</v>
      </c>
      <c r="C194">
        <v>392</v>
      </c>
      <c r="D194" s="4">
        <v>728.7636</v>
      </c>
      <c r="E194" s="4">
        <v>285465.42</v>
      </c>
      <c r="F194" s="4">
        <v>-10553.41</v>
      </c>
    </row>
    <row r="195" spans="1:6" hidden="1" x14ac:dyDescent="0.3">
      <c r="A195">
        <v>521</v>
      </c>
      <c r="B195" s="1" t="s">
        <v>289</v>
      </c>
      <c r="C195">
        <v>91</v>
      </c>
      <c r="D195" s="4">
        <v>16.27</v>
      </c>
      <c r="E195" s="4">
        <v>1480.57</v>
      </c>
      <c r="F195" s="4">
        <v>384.89</v>
      </c>
    </row>
    <row r="196" spans="1:6" hidden="1" x14ac:dyDescent="0.3">
      <c r="A196">
        <v>574</v>
      </c>
      <c r="B196" s="1" t="s">
        <v>339</v>
      </c>
      <c r="C196">
        <v>446</v>
      </c>
      <c r="D196" s="4">
        <v>1430.44</v>
      </c>
      <c r="E196" s="4">
        <v>637976.24</v>
      </c>
      <c r="F196" s="4">
        <v>-22968.31</v>
      </c>
    </row>
    <row r="197" spans="1:6" hidden="1" x14ac:dyDescent="0.3">
      <c r="A197">
        <v>499</v>
      </c>
      <c r="B197" s="1" t="s">
        <v>264</v>
      </c>
      <c r="C197">
        <v>476</v>
      </c>
      <c r="D197" s="4">
        <v>601.87509999999997</v>
      </c>
      <c r="E197" s="4">
        <v>285343.12</v>
      </c>
      <c r="F197" s="4">
        <v>-1086.73</v>
      </c>
    </row>
    <row r="198" spans="1:6" hidden="1" x14ac:dyDescent="0.3">
      <c r="A198">
        <v>554</v>
      </c>
      <c r="B198" s="1" t="s">
        <v>320</v>
      </c>
      <c r="C198">
        <v>188</v>
      </c>
      <c r="D198" s="4">
        <v>54.94</v>
      </c>
      <c r="E198" s="4">
        <v>10328.719999999999</v>
      </c>
      <c r="F198" s="4">
        <v>2685.23</v>
      </c>
    </row>
    <row r="199" spans="1:6" hidden="1" x14ac:dyDescent="0.3">
      <c r="A199">
        <v>586</v>
      </c>
      <c r="B199" s="1" t="s">
        <v>350</v>
      </c>
      <c r="C199">
        <v>712</v>
      </c>
      <c r="D199" s="4">
        <v>412.8689</v>
      </c>
      <c r="E199" s="4">
        <v>289465.01</v>
      </c>
      <c r="F199" s="4">
        <v>-39083.199999999997</v>
      </c>
    </row>
    <row r="200" spans="1:6" hidden="1" x14ac:dyDescent="0.3">
      <c r="A200">
        <v>569</v>
      </c>
      <c r="B200" s="1" t="s">
        <v>334</v>
      </c>
      <c r="C200">
        <v>558</v>
      </c>
      <c r="D200" s="4">
        <v>412.45949999999999</v>
      </c>
      <c r="E200" s="4">
        <v>226936.88</v>
      </c>
      <c r="F200" s="4">
        <v>-30548.86</v>
      </c>
    </row>
    <row r="201" spans="1:6" hidden="1" x14ac:dyDescent="0.3">
      <c r="A201">
        <v>496</v>
      </c>
      <c r="B201" s="1" t="s">
        <v>261</v>
      </c>
      <c r="C201">
        <v>477</v>
      </c>
      <c r="D201" s="4">
        <v>601.62249999999995</v>
      </c>
      <c r="E201" s="4">
        <v>286055.90999999997</v>
      </c>
      <c r="F201" s="4">
        <v>-975.69</v>
      </c>
    </row>
    <row r="202" spans="1:6" hidden="1" x14ac:dyDescent="0.3">
      <c r="A202">
        <v>548</v>
      </c>
      <c r="B202" s="1" t="s">
        <v>315</v>
      </c>
      <c r="C202">
        <v>137</v>
      </c>
      <c r="D202" s="4">
        <v>48.59</v>
      </c>
      <c r="E202" s="4">
        <v>6656.83</v>
      </c>
      <c r="F202" s="4">
        <v>1730.31</v>
      </c>
    </row>
    <row r="203" spans="1:6" hidden="1" x14ac:dyDescent="0.3">
      <c r="A203">
        <v>564</v>
      </c>
      <c r="B203" s="1" t="s">
        <v>329</v>
      </c>
      <c r="C203">
        <v>865</v>
      </c>
      <c r="D203" s="4">
        <v>1296.8589999999999</v>
      </c>
      <c r="E203" s="4">
        <v>1089543.48</v>
      </c>
      <c r="F203" s="4">
        <v>-192333.12</v>
      </c>
    </row>
    <row r="204" spans="1:6" hidden="1" x14ac:dyDescent="0.3">
      <c r="A204">
        <v>567</v>
      </c>
      <c r="B204" s="1" t="s">
        <v>332</v>
      </c>
      <c r="C204">
        <v>181</v>
      </c>
      <c r="D204" s="4">
        <v>413.39690000000002</v>
      </c>
      <c r="E204" s="4">
        <v>74494.960000000006</v>
      </c>
      <c r="F204" s="4">
        <v>-9026.33</v>
      </c>
    </row>
    <row r="205" spans="1:6" hidden="1" x14ac:dyDescent="0.3">
      <c r="A205">
        <v>494</v>
      </c>
      <c r="B205" s="1" t="s">
        <v>259</v>
      </c>
      <c r="C205">
        <v>82</v>
      </c>
      <c r="D205" s="4">
        <v>602.35</v>
      </c>
      <c r="E205" s="4">
        <v>49392.7</v>
      </c>
      <c r="F205" s="4">
        <v>49.78</v>
      </c>
    </row>
    <row r="206" spans="1:6" hidden="1" x14ac:dyDescent="0.3">
      <c r="A206">
        <v>509</v>
      </c>
      <c r="B206" s="1" t="s">
        <v>275</v>
      </c>
      <c r="C206">
        <v>36</v>
      </c>
      <c r="D206" s="4">
        <v>200.05</v>
      </c>
      <c r="E206" s="4">
        <v>7201.8</v>
      </c>
      <c r="F206" s="4">
        <v>7.16</v>
      </c>
    </row>
    <row r="207" spans="1:6" hidden="1" x14ac:dyDescent="0.3">
      <c r="A207">
        <v>490</v>
      </c>
      <c r="B207" s="1" t="s">
        <v>254</v>
      </c>
      <c r="C207">
        <v>2217</v>
      </c>
      <c r="D207" s="4">
        <v>32.21</v>
      </c>
      <c r="E207" s="4">
        <v>70772.91</v>
      </c>
      <c r="F207" s="4">
        <v>-21392.66</v>
      </c>
    </row>
    <row r="208" spans="1:6" hidden="1" x14ac:dyDescent="0.3">
      <c r="A208">
        <v>576</v>
      </c>
      <c r="B208" s="1" t="s">
        <v>341</v>
      </c>
      <c r="C208">
        <v>893</v>
      </c>
      <c r="D208" s="4">
        <v>1426.9557</v>
      </c>
      <c r="E208" s="4">
        <v>1263913.32</v>
      </c>
      <c r="F208" s="4">
        <v>-59457.47</v>
      </c>
    </row>
    <row r="209" spans="1:6" hidden="1" x14ac:dyDescent="0.3">
      <c r="A209">
        <v>378</v>
      </c>
      <c r="B209" s="1" t="s">
        <v>51</v>
      </c>
      <c r="C209">
        <v>385</v>
      </c>
      <c r="D209" s="4">
        <v>1466.01</v>
      </c>
      <c r="E209" s="4">
        <v>564413.85</v>
      </c>
      <c r="F209" s="4">
        <v>-34241.269999999997</v>
      </c>
    </row>
    <row r="210" spans="1:6" hidden="1" x14ac:dyDescent="0.3">
      <c r="A210">
        <v>255</v>
      </c>
      <c r="B210" s="1" t="s">
        <v>17</v>
      </c>
      <c r="C210">
        <v>290</v>
      </c>
      <c r="D210" s="4">
        <v>202.33</v>
      </c>
      <c r="E210" s="4">
        <v>58675.7</v>
      </c>
      <c r="F210" s="4">
        <v>-665.87</v>
      </c>
    </row>
    <row r="211" spans="1:6" hidden="1" x14ac:dyDescent="0.3">
      <c r="A211">
        <v>388</v>
      </c>
      <c r="B211" s="1" t="s">
        <v>189</v>
      </c>
      <c r="C211">
        <v>279</v>
      </c>
      <c r="D211" s="4">
        <v>672.29</v>
      </c>
      <c r="E211" s="4">
        <v>187568.91</v>
      </c>
      <c r="F211" s="4">
        <v>-11380.41</v>
      </c>
    </row>
    <row r="212" spans="1:6" hidden="1" x14ac:dyDescent="0.3">
      <c r="A212">
        <v>418</v>
      </c>
      <c r="B212" s="1" t="s">
        <v>208</v>
      </c>
      <c r="C212">
        <v>374</v>
      </c>
      <c r="D212" s="4">
        <v>356.9</v>
      </c>
      <c r="E212" s="4">
        <v>133480.6</v>
      </c>
      <c r="F212" s="4">
        <v>-1512.08</v>
      </c>
    </row>
    <row r="213" spans="1:6" hidden="1" x14ac:dyDescent="0.3">
      <c r="A213">
        <v>434</v>
      </c>
      <c r="B213" s="1" t="s">
        <v>211</v>
      </c>
      <c r="C213">
        <v>597</v>
      </c>
      <c r="D213" s="4">
        <v>356.7577</v>
      </c>
      <c r="E213" s="4">
        <v>212623.2</v>
      </c>
      <c r="F213" s="4">
        <v>-2859.73</v>
      </c>
    </row>
    <row r="214" spans="1:6" hidden="1" x14ac:dyDescent="0.3">
      <c r="A214">
        <v>243</v>
      </c>
      <c r="B214" s="1" t="s">
        <v>135</v>
      </c>
      <c r="C214">
        <v>192</v>
      </c>
      <c r="D214" s="4">
        <v>858.9</v>
      </c>
      <c r="E214" s="4">
        <v>164908.79999999999</v>
      </c>
      <c r="F214" s="4">
        <v>-1868.88</v>
      </c>
    </row>
    <row r="215" spans="1:6" hidden="1" x14ac:dyDescent="0.3">
      <c r="A215">
        <v>604</v>
      </c>
      <c r="B215" s="1" t="s">
        <v>111</v>
      </c>
      <c r="C215">
        <v>272</v>
      </c>
      <c r="D215" s="4">
        <v>323.99</v>
      </c>
      <c r="E215" s="4">
        <v>88125.28</v>
      </c>
      <c r="F215" s="4">
        <v>-5347.52</v>
      </c>
    </row>
    <row r="216" spans="1:6" hidden="1" x14ac:dyDescent="0.3">
      <c r="A216">
        <v>583</v>
      </c>
      <c r="B216" s="1" t="s">
        <v>348</v>
      </c>
      <c r="C216">
        <v>1277</v>
      </c>
      <c r="D216" s="4">
        <v>1016.7241</v>
      </c>
      <c r="E216" s="4">
        <v>1283443.06</v>
      </c>
      <c r="F216" s="4">
        <v>-98922.21</v>
      </c>
    </row>
    <row r="217" spans="1:6" hidden="1" x14ac:dyDescent="0.3">
      <c r="A217">
        <v>384</v>
      </c>
      <c r="B217" s="1" t="s">
        <v>187</v>
      </c>
      <c r="C217">
        <v>527</v>
      </c>
      <c r="D217" s="4">
        <v>672.16949999999997</v>
      </c>
      <c r="E217" s="4">
        <v>354027.91</v>
      </c>
      <c r="F217" s="4">
        <v>-21765.25</v>
      </c>
    </row>
    <row r="218" spans="1:6" hidden="1" x14ac:dyDescent="0.3">
      <c r="A218">
        <v>606</v>
      </c>
      <c r="B218" s="1" t="s">
        <v>113</v>
      </c>
      <c r="C218">
        <v>875</v>
      </c>
      <c r="D218" s="4">
        <v>323.80119999999999</v>
      </c>
      <c r="E218" s="4">
        <v>282843.25</v>
      </c>
      <c r="F218" s="4">
        <v>-17850.48</v>
      </c>
    </row>
    <row r="219" spans="1:6" hidden="1" x14ac:dyDescent="0.3">
      <c r="A219">
        <v>582</v>
      </c>
      <c r="B219" s="1" t="s">
        <v>347</v>
      </c>
      <c r="C219">
        <v>299</v>
      </c>
      <c r="D219" s="4">
        <v>1020.59</v>
      </c>
      <c r="E219" s="4">
        <v>305156.40999999997</v>
      </c>
      <c r="F219" s="4">
        <v>-18514.080000000002</v>
      </c>
    </row>
    <row r="220" spans="1:6" hidden="1" x14ac:dyDescent="0.3">
      <c r="A220">
        <v>436</v>
      </c>
      <c r="B220" s="1" t="s">
        <v>212</v>
      </c>
      <c r="C220">
        <v>356</v>
      </c>
      <c r="D220" s="4">
        <v>356.9</v>
      </c>
      <c r="E220" s="4">
        <v>127056.4</v>
      </c>
      <c r="F220" s="4">
        <v>-1439.3</v>
      </c>
    </row>
    <row r="221" spans="1:6" hidden="1" x14ac:dyDescent="0.3">
      <c r="A221">
        <v>484</v>
      </c>
      <c r="B221" s="1" t="s">
        <v>244</v>
      </c>
      <c r="C221">
        <v>2173</v>
      </c>
      <c r="D221" s="4">
        <v>4.7386999999999997</v>
      </c>
      <c r="E221" s="4">
        <v>10179.94</v>
      </c>
      <c r="F221" s="4">
        <v>3718.95</v>
      </c>
    </row>
    <row r="222" spans="1:6" hidden="1" x14ac:dyDescent="0.3">
      <c r="A222">
        <v>527</v>
      </c>
      <c r="B222" s="1" t="s">
        <v>295</v>
      </c>
      <c r="C222">
        <v>393</v>
      </c>
      <c r="D222" s="4">
        <v>158.43</v>
      </c>
      <c r="E222" s="4">
        <v>62262.99</v>
      </c>
      <c r="F222" s="4">
        <v>5437.64</v>
      </c>
    </row>
    <row r="223" spans="1:6" hidden="1" x14ac:dyDescent="0.3">
      <c r="A223">
        <v>481</v>
      </c>
      <c r="B223" s="1" t="s">
        <v>240</v>
      </c>
      <c r="C223">
        <v>1158</v>
      </c>
      <c r="D223" s="4">
        <v>5.3846999999999996</v>
      </c>
      <c r="E223" s="4">
        <v>6223.26</v>
      </c>
      <c r="F223" s="4">
        <v>2330.04</v>
      </c>
    </row>
    <row r="224" spans="1:6" hidden="1" x14ac:dyDescent="0.3">
      <c r="A224">
        <v>546</v>
      </c>
      <c r="B224" s="1" t="s">
        <v>313</v>
      </c>
      <c r="C224">
        <v>605</v>
      </c>
      <c r="D224" s="4">
        <v>37.25</v>
      </c>
      <c r="E224" s="4">
        <v>22536.25</v>
      </c>
      <c r="F224" s="4">
        <v>5857.48</v>
      </c>
    </row>
    <row r="225" spans="1:6" hidden="1" x14ac:dyDescent="0.3">
      <c r="A225">
        <v>487</v>
      </c>
      <c r="B225" s="1" t="s">
        <v>250</v>
      </c>
      <c r="C225">
        <v>1820</v>
      </c>
      <c r="D225" s="4">
        <v>32.802500000000002</v>
      </c>
      <c r="E225" s="4">
        <v>59218.45</v>
      </c>
      <c r="F225" s="4">
        <v>21787.5</v>
      </c>
    </row>
    <row r="226" spans="1:6" hidden="1" x14ac:dyDescent="0.3">
      <c r="A226">
        <v>287</v>
      </c>
      <c r="B226" s="1" t="s">
        <v>22</v>
      </c>
      <c r="C226">
        <v>545</v>
      </c>
      <c r="D226" s="4">
        <v>202.22839999999999</v>
      </c>
      <c r="E226" s="4">
        <v>110047.43</v>
      </c>
      <c r="F226" s="4">
        <v>-1473.76</v>
      </c>
    </row>
    <row r="227" spans="1:6" hidden="1" x14ac:dyDescent="0.3">
      <c r="A227">
        <v>520</v>
      </c>
      <c r="B227" s="1" t="s">
        <v>288</v>
      </c>
      <c r="C227">
        <v>128</v>
      </c>
      <c r="D227" s="4">
        <v>31.58</v>
      </c>
      <c r="E227" s="4">
        <v>4042.24</v>
      </c>
      <c r="F227" s="4">
        <v>1050.67</v>
      </c>
    </row>
    <row r="228" spans="1:6" hidden="1" x14ac:dyDescent="0.3">
      <c r="A228">
        <v>258</v>
      </c>
      <c r="B228" s="1" t="s">
        <v>18</v>
      </c>
      <c r="C228">
        <v>61</v>
      </c>
      <c r="D228" s="4">
        <v>202.33</v>
      </c>
      <c r="E228" s="4">
        <v>12342.13</v>
      </c>
      <c r="F228" s="4">
        <v>-140.07</v>
      </c>
    </row>
    <row r="229" spans="1:6" hidden="1" x14ac:dyDescent="0.3">
      <c r="A229">
        <v>570</v>
      </c>
      <c r="B229" s="1" t="s">
        <v>335</v>
      </c>
      <c r="C229">
        <v>357</v>
      </c>
      <c r="D229" s="4">
        <v>412.87270000000001</v>
      </c>
      <c r="E229" s="4">
        <v>145760.72</v>
      </c>
      <c r="F229" s="4">
        <v>-18974.689999999999</v>
      </c>
    </row>
    <row r="230" spans="1:6" hidden="1" x14ac:dyDescent="0.3">
      <c r="A230">
        <v>472</v>
      </c>
      <c r="B230" s="1" t="s">
        <v>232</v>
      </c>
      <c r="C230">
        <v>1911</v>
      </c>
      <c r="D230" s="4">
        <v>37.868400000000001</v>
      </c>
      <c r="E230" s="4">
        <v>71700.84</v>
      </c>
      <c r="F230" s="4">
        <v>26316.03</v>
      </c>
    </row>
    <row r="231" spans="1:6" hidden="1" x14ac:dyDescent="0.3">
      <c r="A231">
        <v>523</v>
      </c>
      <c r="B231" s="1" t="s">
        <v>291</v>
      </c>
      <c r="C231">
        <v>378</v>
      </c>
      <c r="D231" s="4">
        <v>31.58</v>
      </c>
      <c r="E231" s="4">
        <v>11937.24</v>
      </c>
      <c r="F231" s="4">
        <v>3102.78</v>
      </c>
    </row>
    <row r="232" spans="1:6" hidden="1" x14ac:dyDescent="0.3">
      <c r="A232">
        <v>573</v>
      </c>
      <c r="B232" s="1" t="s">
        <v>338</v>
      </c>
      <c r="C232">
        <v>731</v>
      </c>
      <c r="D232" s="4">
        <v>1427.6292000000001</v>
      </c>
      <c r="E232" s="4">
        <v>1035948.76</v>
      </c>
      <c r="F232" s="4">
        <v>-47348.09</v>
      </c>
    </row>
    <row r="233" spans="1:6" hidden="1" x14ac:dyDescent="0.3">
      <c r="A233">
        <v>502</v>
      </c>
      <c r="B233" s="1" t="s">
        <v>268</v>
      </c>
      <c r="C233">
        <v>292</v>
      </c>
      <c r="D233" s="4">
        <v>200.05</v>
      </c>
      <c r="E233" s="4">
        <v>58414.6</v>
      </c>
      <c r="F233" s="4">
        <v>57.93</v>
      </c>
    </row>
    <row r="234" spans="1:6" hidden="1" x14ac:dyDescent="0.3">
      <c r="A234">
        <v>482</v>
      </c>
      <c r="B234" s="1" t="s">
        <v>241</v>
      </c>
      <c r="C234">
        <v>1996</v>
      </c>
      <c r="D234" s="4">
        <v>5.3320999999999996</v>
      </c>
      <c r="E234" s="4">
        <v>10446.69</v>
      </c>
      <c r="F234" s="4">
        <v>3735.6</v>
      </c>
    </row>
    <row r="235" spans="1:6" hidden="1" x14ac:dyDescent="0.3">
      <c r="A235">
        <v>480</v>
      </c>
      <c r="B235" s="1" t="s">
        <v>238</v>
      </c>
      <c r="C235">
        <v>607</v>
      </c>
      <c r="D235" s="4">
        <v>1.3696999999999999</v>
      </c>
      <c r="E235" s="4">
        <v>831.11</v>
      </c>
      <c r="F235" s="4">
        <v>311.06</v>
      </c>
    </row>
    <row r="236" spans="1:6" hidden="1" x14ac:dyDescent="0.3">
      <c r="A236">
        <v>547</v>
      </c>
      <c r="B236" s="1" t="s">
        <v>314</v>
      </c>
      <c r="C236">
        <v>623</v>
      </c>
      <c r="D236" s="4">
        <v>48.59</v>
      </c>
      <c r="E236" s="4">
        <v>30271.57</v>
      </c>
      <c r="F236" s="4">
        <v>7868.49</v>
      </c>
    </row>
    <row r="237" spans="1:6" hidden="1" x14ac:dyDescent="0.3">
      <c r="A237">
        <v>376</v>
      </c>
      <c r="B237" s="1" t="s">
        <v>50</v>
      </c>
      <c r="C237">
        <v>508</v>
      </c>
      <c r="D237" s="4">
        <v>1465.7487000000001</v>
      </c>
      <c r="E237" s="4">
        <v>744195.51</v>
      </c>
      <c r="F237" s="4">
        <v>-45718.23</v>
      </c>
    </row>
    <row r="238" spans="1:6" hidden="1" x14ac:dyDescent="0.3">
      <c r="A238">
        <v>386</v>
      </c>
      <c r="B238" s="1" t="s">
        <v>188</v>
      </c>
      <c r="C238">
        <v>405</v>
      </c>
      <c r="D238" s="4">
        <v>672.29</v>
      </c>
      <c r="E238" s="4">
        <v>272277.45</v>
      </c>
      <c r="F238" s="4">
        <v>-16519.95</v>
      </c>
    </row>
    <row r="239" spans="1:6" hidden="1" x14ac:dyDescent="0.3">
      <c r="A239">
        <v>584</v>
      </c>
      <c r="B239" s="1" t="s">
        <v>105</v>
      </c>
      <c r="C239">
        <v>505</v>
      </c>
      <c r="D239" s="4">
        <v>323.99</v>
      </c>
      <c r="E239" s="4">
        <v>163614.95000000001</v>
      </c>
      <c r="F239" s="4">
        <v>-9928.2999999999993</v>
      </c>
    </row>
    <row r="240" spans="1:6" hidden="1" x14ac:dyDescent="0.3">
      <c r="A240">
        <v>561</v>
      </c>
      <c r="B240" s="1" t="s">
        <v>326</v>
      </c>
      <c r="C240">
        <v>758</v>
      </c>
      <c r="D240" s="4">
        <v>1288.2018</v>
      </c>
      <c r="E240" s="4">
        <v>959683.22</v>
      </c>
      <c r="F240" s="4">
        <v>-163625.95000000001</v>
      </c>
    </row>
    <row r="241" spans="1:6" hidden="1" x14ac:dyDescent="0.3">
      <c r="A241">
        <v>553</v>
      </c>
      <c r="B241" s="1" t="s">
        <v>319</v>
      </c>
      <c r="C241">
        <v>56</v>
      </c>
      <c r="D241" s="4">
        <v>27.65</v>
      </c>
      <c r="E241" s="4">
        <v>1548.4</v>
      </c>
      <c r="F241" s="4">
        <v>402.44</v>
      </c>
    </row>
    <row r="242" spans="1:6" hidden="1" x14ac:dyDescent="0.3">
      <c r="A242">
        <v>500</v>
      </c>
      <c r="B242" s="1" t="s">
        <v>265</v>
      </c>
      <c r="C242">
        <v>322</v>
      </c>
      <c r="D242" s="4">
        <v>601.75440000000003</v>
      </c>
      <c r="E242" s="4">
        <v>192832.22</v>
      </c>
      <c r="F242" s="4">
        <v>-929.15</v>
      </c>
    </row>
    <row r="243" spans="1:6" hidden="1" x14ac:dyDescent="0.3">
      <c r="A243">
        <v>566</v>
      </c>
      <c r="B243" s="1" t="s">
        <v>331</v>
      </c>
      <c r="C243">
        <v>368</v>
      </c>
      <c r="D243" s="4">
        <v>413.28980000000001</v>
      </c>
      <c r="E243" s="4">
        <v>149658.07999999999</v>
      </c>
      <c r="F243" s="4">
        <v>-20153.2</v>
      </c>
    </row>
    <row r="244" spans="1:6" hidden="1" x14ac:dyDescent="0.3">
      <c r="A244">
        <v>565</v>
      </c>
      <c r="B244" s="1" t="s">
        <v>330</v>
      </c>
      <c r="C244">
        <v>565</v>
      </c>
      <c r="D244" s="4">
        <v>413.2792</v>
      </c>
      <c r="E244" s="4">
        <v>229720.7</v>
      </c>
      <c r="F244" s="4">
        <v>-30995.17</v>
      </c>
    </row>
    <row r="245" spans="1:6" hidden="1" x14ac:dyDescent="0.3">
      <c r="A245">
        <v>605</v>
      </c>
      <c r="B245" s="1" t="s">
        <v>112</v>
      </c>
      <c r="C245">
        <v>1097</v>
      </c>
      <c r="D245" s="4">
        <v>323.48259999999999</v>
      </c>
      <c r="E245" s="4">
        <v>353095.03</v>
      </c>
      <c r="F245" s="4">
        <v>-23888.98</v>
      </c>
    </row>
    <row r="246" spans="1:6" hidden="1" x14ac:dyDescent="0.3">
      <c r="A246">
        <v>545</v>
      </c>
      <c r="B246" s="1" t="s">
        <v>312</v>
      </c>
      <c r="C246">
        <v>801</v>
      </c>
      <c r="D246" s="4">
        <v>24.29</v>
      </c>
      <c r="E246" s="4">
        <v>19456.29</v>
      </c>
      <c r="F246" s="4">
        <v>5055.78</v>
      </c>
    </row>
    <row r="247" spans="1:6" hidden="1" x14ac:dyDescent="0.3">
      <c r="A247">
        <v>599</v>
      </c>
      <c r="B247" s="1" t="s">
        <v>109</v>
      </c>
      <c r="C247">
        <v>360</v>
      </c>
      <c r="D247" s="4">
        <v>323.99</v>
      </c>
      <c r="E247" s="4">
        <v>116636.4</v>
      </c>
      <c r="F247" s="4">
        <v>10587.6</v>
      </c>
    </row>
    <row r="248" spans="1:6" hidden="1" x14ac:dyDescent="0.3">
      <c r="A248">
        <v>578</v>
      </c>
      <c r="B248" s="1" t="s">
        <v>343</v>
      </c>
      <c r="C248">
        <v>192</v>
      </c>
      <c r="D248" s="4">
        <v>728.91</v>
      </c>
      <c r="E248" s="4">
        <v>139950.72</v>
      </c>
      <c r="F248" s="4">
        <v>-5038.09</v>
      </c>
    </row>
    <row r="249" spans="1:6" hidden="1" x14ac:dyDescent="0.3">
      <c r="A249">
        <v>585</v>
      </c>
      <c r="B249" s="1" t="s">
        <v>349</v>
      </c>
      <c r="C249">
        <v>218</v>
      </c>
      <c r="D249" s="4">
        <v>405.4692</v>
      </c>
      <c r="E249" s="4">
        <v>88525.43</v>
      </c>
      <c r="F249" s="4">
        <v>-12069.31</v>
      </c>
    </row>
    <row r="250" spans="1:6" hidden="1" x14ac:dyDescent="0.3">
      <c r="A250">
        <v>568</v>
      </c>
      <c r="B250" s="1" t="s">
        <v>333</v>
      </c>
      <c r="C250">
        <v>715</v>
      </c>
      <c r="D250" s="4">
        <v>412.005</v>
      </c>
      <c r="E250" s="4">
        <v>292003.84999999998</v>
      </c>
      <c r="F250" s="4">
        <v>-37928.699999999997</v>
      </c>
    </row>
    <row r="251" spans="1:6" hidden="1" x14ac:dyDescent="0.3">
      <c r="A251">
        <v>498</v>
      </c>
      <c r="B251" s="1" t="s">
        <v>263</v>
      </c>
      <c r="C251">
        <v>107</v>
      </c>
      <c r="D251" s="4">
        <v>602.35</v>
      </c>
      <c r="E251" s="4">
        <v>64451.45</v>
      </c>
      <c r="F251" s="4">
        <v>64.959999999999994</v>
      </c>
    </row>
    <row r="252" spans="1:6" hidden="1" x14ac:dyDescent="0.3">
      <c r="A252">
        <v>492</v>
      </c>
      <c r="B252" s="1" t="s">
        <v>256</v>
      </c>
      <c r="C252">
        <v>335</v>
      </c>
      <c r="D252" s="4">
        <v>601.99770000000001</v>
      </c>
      <c r="E252" s="4">
        <v>201325.41</v>
      </c>
      <c r="F252" s="4">
        <v>-258.66000000000003</v>
      </c>
    </row>
    <row r="253" spans="1:6" hidden="1" x14ac:dyDescent="0.3">
      <c r="A253">
        <v>580</v>
      </c>
      <c r="B253" s="1" t="s">
        <v>345</v>
      </c>
      <c r="C253">
        <v>1151</v>
      </c>
      <c r="D253" s="4">
        <v>1018.176</v>
      </c>
      <c r="E253" s="4">
        <v>1163421.46</v>
      </c>
      <c r="F253" s="4">
        <v>-82547.55</v>
      </c>
    </row>
    <row r="254" spans="1:6" hidden="1" x14ac:dyDescent="0.3">
      <c r="A254">
        <v>380</v>
      </c>
      <c r="B254" s="1" t="s">
        <v>52</v>
      </c>
      <c r="C254">
        <v>273</v>
      </c>
      <c r="D254" s="4">
        <v>1466.01</v>
      </c>
      <c r="E254" s="4">
        <v>400220.73</v>
      </c>
      <c r="F254" s="4">
        <v>-24280.15</v>
      </c>
    </row>
    <row r="255" spans="1:6" hidden="1" x14ac:dyDescent="0.3">
      <c r="A255">
        <v>374</v>
      </c>
      <c r="B255" s="1" t="s">
        <v>49</v>
      </c>
      <c r="C255">
        <v>584</v>
      </c>
      <c r="D255" s="4">
        <v>1466.01</v>
      </c>
      <c r="E255" s="4">
        <v>856149.84</v>
      </c>
      <c r="F255" s="4">
        <v>-51939.86</v>
      </c>
    </row>
    <row r="256" spans="1:6" x14ac:dyDescent="0.3">
      <c r="A256">
        <v>476</v>
      </c>
      <c r="B256" s="1" t="s">
        <v>95</v>
      </c>
      <c r="C256">
        <v>2635</v>
      </c>
      <c r="D256" s="4">
        <v>41.1053</v>
      </c>
      <c r="E256" s="4">
        <v>104495.23</v>
      </c>
      <c r="F256" s="4">
        <v>35520.550000000003</v>
      </c>
    </row>
    <row r="257" spans="1:6" hidden="1" x14ac:dyDescent="0.3">
      <c r="A257">
        <v>281</v>
      </c>
      <c r="B257" s="1" t="s">
        <v>20</v>
      </c>
      <c r="C257">
        <v>82</v>
      </c>
      <c r="D257" s="4">
        <v>202.33</v>
      </c>
      <c r="E257" s="4">
        <v>16591.060000000001</v>
      </c>
      <c r="F257" s="4">
        <v>-188.28</v>
      </c>
    </row>
    <row r="258" spans="1:6" hidden="1" x14ac:dyDescent="0.3">
      <c r="A258">
        <v>440</v>
      </c>
      <c r="B258" s="1" t="s">
        <v>73</v>
      </c>
      <c r="C258">
        <v>191</v>
      </c>
      <c r="D258" s="4">
        <v>858.9</v>
      </c>
      <c r="E258" s="4">
        <v>164049.9</v>
      </c>
      <c r="F258" s="4">
        <v>-1859.11</v>
      </c>
    </row>
    <row r="259" spans="1:6" hidden="1" x14ac:dyDescent="0.3">
      <c r="A259">
        <v>408</v>
      </c>
      <c r="B259" s="1" t="s">
        <v>207</v>
      </c>
      <c r="C259">
        <v>280</v>
      </c>
      <c r="D259" s="4">
        <v>72.16</v>
      </c>
      <c r="E259" s="4">
        <v>20204.8</v>
      </c>
      <c r="F259" s="4">
        <v>5252.8</v>
      </c>
    </row>
    <row r="260" spans="1:6" hidden="1" x14ac:dyDescent="0.3">
      <c r="A260">
        <v>575</v>
      </c>
      <c r="B260" s="1" t="s">
        <v>340</v>
      </c>
      <c r="C260">
        <v>216</v>
      </c>
      <c r="D260" s="4">
        <v>1430.44</v>
      </c>
      <c r="E260" s="4">
        <v>308975.03999999998</v>
      </c>
      <c r="F260" s="4">
        <v>-11123.69</v>
      </c>
    </row>
    <row r="261" spans="1:6" hidden="1" x14ac:dyDescent="0.3">
      <c r="A261">
        <v>556</v>
      </c>
      <c r="B261" s="1" t="s">
        <v>101</v>
      </c>
      <c r="C261">
        <v>361</v>
      </c>
      <c r="D261" s="4">
        <v>105.29</v>
      </c>
      <c r="E261" s="4">
        <v>38009.69</v>
      </c>
      <c r="F261" s="4">
        <v>9881.17</v>
      </c>
    </row>
    <row r="262" spans="1:6" hidden="1" x14ac:dyDescent="0.3">
      <c r="A262">
        <v>572</v>
      </c>
      <c r="B262" s="1" t="s">
        <v>337</v>
      </c>
      <c r="C262">
        <v>721</v>
      </c>
      <c r="D262" s="4">
        <v>413.2731</v>
      </c>
      <c r="E262" s="4">
        <v>294297.76</v>
      </c>
      <c r="F262" s="4">
        <v>-38403.39</v>
      </c>
    </row>
    <row r="263" spans="1:6" hidden="1" x14ac:dyDescent="0.3">
      <c r="A263">
        <v>562</v>
      </c>
      <c r="B263" s="1" t="s">
        <v>327</v>
      </c>
      <c r="C263">
        <v>442</v>
      </c>
      <c r="D263" s="4">
        <v>1283.9502</v>
      </c>
      <c r="E263" s="4">
        <v>564070.65</v>
      </c>
      <c r="F263" s="4">
        <v>-90946.15</v>
      </c>
    </row>
    <row r="264" spans="1:6" hidden="1" x14ac:dyDescent="0.3">
      <c r="A264">
        <v>593</v>
      </c>
      <c r="B264" s="1" t="s">
        <v>357</v>
      </c>
      <c r="C264">
        <v>320</v>
      </c>
      <c r="D264" s="4">
        <v>312.67610000000002</v>
      </c>
      <c r="E264" s="4">
        <v>100567.15</v>
      </c>
      <c r="F264" s="4">
        <v>1937.23</v>
      </c>
    </row>
    <row r="265" spans="1:6" hidden="1" x14ac:dyDescent="0.3">
      <c r="A265">
        <v>600</v>
      </c>
      <c r="B265" s="1" t="s">
        <v>110</v>
      </c>
      <c r="C265">
        <v>207</v>
      </c>
      <c r="D265" s="4">
        <v>323.99</v>
      </c>
      <c r="E265" s="4">
        <v>67065.929999999993</v>
      </c>
      <c r="F265" s="4">
        <v>6087.87</v>
      </c>
    </row>
    <row r="266" spans="1:6" hidden="1" x14ac:dyDescent="0.3">
      <c r="A266">
        <v>465</v>
      </c>
      <c r="B266" s="1" t="s">
        <v>88</v>
      </c>
      <c r="C266">
        <v>1751</v>
      </c>
      <c r="D266" s="4">
        <v>14.611499999999999</v>
      </c>
      <c r="E266" s="4">
        <v>25380.67</v>
      </c>
      <c r="F266" s="4">
        <v>9342.2199999999993</v>
      </c>
    </row>
    <row r="267" spans="1:6" hidden="1" x14ac:dyDescent="0.3">
      <c r="A267">
        <v>579</v>
      </c>
      <c r="B267" s="1" t="s">
        <v>344</v>
      </c>
      <c r="C267">
        <v>826</v>
      </c>
      <c r="D267" s="4">
        <v>727.69039999999995</v>
      </c>
      <c r="E267" s="4">
        <v>597827.48</v>
      </c>
      <c r="F267" s="4">
        <v>-25926.720000000001</v>
      </c>
    </row>
    <row r="268" spans="1:6" hidden="1" x14ac:dyDescent="0.3">
      <c r="A268">
        <v>382</v>
      </c>
      <c r="B268" s="1" t="s">
        <v>184</v>
      </c>
      <c r="C268">
        <v>642</v>
      </c>
      <c r="D268" s="4">
        <v>672.18430000000001</v>
      </c>
      <c r="E268" s="4">
        <v>431318.85</v>
      </c>
      <c r="F268" s="4">
        <v>-26478.51</v>
      </c>
    </row>
    <row r="269" spans="1:6" hidden="1" x14ac:dyDescent="0.3">
      <c r="A269">
        <v>390</v>
      </c>
      <c r="B269" s="1" t="s">
        <v>190</v>
      </c>
      <c r="C269">
        <v>670</v>
      </c>
      <c r="D269" s="4">
        <v>671.99379999999996</v>
      </c>
      <c r="E269" s="4">
        <v>449694.77</v>
      </c>
      <c r="F269" s="4">
        <v>-28068.83</v>
      </c>
    </row>
    <row r="270" spans="1:6" x14ac:dyDescent="0.3">
      <c r="A270">
        <v>225</v>
      </c>
      <c r="B270" s="1" t="s">
        <v>125</v>
      </c>
      <c r="C270">
        <v>2614</v>
      </c>
      <c r="D270" s="4">
        <v>5.3437999999999999</v>
      </c>
      <c r="E270" s="4">
        <v>13772.12</v>
      </c>
      <c r="F270" s="4">
        <v>-4322.6400000000003</v>
      </c>
    </row>
    <row r="271" spans="1:6" x14ac:dyDescent="0.3">
      <c r="A271">
        <v>234</v>
      </c>
      <c r="B271" s="1" t="s">
        <v>132</v>
      </c>
      <c r="C271">
        <v>2562</v>
      </c>
      <c r="D271" s="4">
        <v>29.765599999999999</v>
      </c>
      <c r="E271" s="4">
        <v>75416.38</v>
      </c>
      <c r="F271" s="4">
        <v>-23200.66</v>
      </c>
    </row>
    <row r="272" spans="1:6" hidden="1" x14ac:dyDescent="0.3">
      <c r="A272">
        <v>571</v>
      </c>
      <c r="B272" s="1" t="s">
        <v>336</v>
      </c>
      <c r="C272">
        <v>212</v>
      </c>
      <c r="D272" s="4">
        <v>402.23349999999999</v>
      </c>
      <c r="E272" s="4">
        <v>85073.52</v>
      </c>
      <c r="F272" s="4">
        <v>-12752.48</v>
      </c>
    </row>
    <row r="273" spans="1:6" hidden="1" x14ac:dyDescent="0.3">
      <c r="A273">
        <v>488</v>
      </c>
      <c r="B273" s="1" t="s">
        <v>252</v>
      </c>
      <c r="C273">
        <v>1419</v>
      </c>
      <c r="D273" s="4">
        <v>32.310400000000001</v>
      </c>
      <c r="E273" s="4">
        <v>45660.09</v>
      </c>
      <c r="F273" s="4">
        <v>-13330.84</v>
      </c>
    </row>
    <row r="274" spans="1:6" hidden="1" x14ac:dyDescent="0.3">
      <c r="A274">
        <v>595</v>
      </c>
      <c r="B274" s="1" t="s">
        <v>359</v>
      </c>
      <c r="C274">
        <v>419</v>
      </c>
      <c r="D274" s="4">
        <v>313.58280000000002</v>
      </c>
      <c r="E274" s="4">
        <v>132771.22</v>
      </c>
      <c r="F274" s="4">
        <v>3627.75</v>
      </c>
    </row>
    <row r="275" spans="1:6" hidden="1" x14ac:dyDescent="0.3">
      <c r="A275">
        <v>587</v>
      </c>
      <c r="B275" s="1" t="s">
        <v>351</v>
      </c>
      <c r="C275">
        <v>255</v>
      </c>
      <c r="D275" s="4">
        <v>461.69</v>
      </c>
      <c r="E275" s="4">
        <v>117730.95</v>
      </c>
      <c r="F275" s="4">
        <v>10687.31</v>
      </c>
    </row>
    <row r="276" spans="1:6" hidden="1" x14ac:dyDescent="0.3">
      <c r="A276">
        <v>506</v>
      </c>
      <c r="B276" s="1" t="s">
        <v>272</v>
      </c>
      <c r="C276">
        <v>277</v>
      </c>
      <c r="D276" s="4">
        <v>199.9888</v>
      </c>
      <c r="E276" s="4">
        <v>55340.480000000003</v>
      </c>
      <c r="F276" s="4">
        <v>-18.350000000000001</v>
      </c>
    </row>
    <row r="277" spans="1:6" hidden="1" x14ac:dyDescent="0.3">
      <c r="A277">
        <v>503</v>
      </c>
      <c r="B277" s="1" t="s">
        <v>269</v>
      </c>
      <c r="C277">
        <v>196</v>
      </c>
      <c r="D277" s="4">
        <v>200.05</v>
      </c>
      <c r="E277" s="4">
        <v>39209.800000000003</v>
      </c>
      <c r="F277" s="4">
        <v>38.909999999999997</v>
      </c>
    </row>
    <row r="278" spans="1:6" hidden="1" x14ac:dyDescent="0.3">
      <c r="A278">
        <v>327</v>
      </c>
      <c r="B278" s="1" t="s">
        <v>170</v>
      </c>
      <c r="C278">
        <v>1467</v>
      </c>
      <c r="D278" s="4">
        <v>427.36989999999997</v>
      </c>
      <c r="E278" s="4">
        <v>612090.79</v>
      </c>
      <c r="F278" s="4">
        <v>-101907.98</v>
      </c>
    </row>
    <row r="279" spans="1:6" hidden="1" x14ac:dyDescent="0.3">
      <c r="A279">
        <v>333</v>
      </c>
      <c r="B279" s="1" t="s">
        <v>29</v>
      </c>
      <c r="C279">
        <v>1229</v>
      </c>
      <c r="D279" s="4">
        <v>469.24590000000001</v>
      </c>
      <c r="E279" s="4">
        <v>574811.5</v>
      </c>
      <c r="F279" s="4">
        <v>-23351.040000000001</v>
      </c>
    </row>
    <row r="280" spans="1:6" hidden="1" x14ac:dyDescent="0.3">
      <c r="A280">
        <v>339</v>
      </c>
      <c r="B280" s="1" t="s">
        <v>34</v>
      </c>
      <c r="C280">
        <v>703</v>
      </c>
      <c r="D280" s="4">
        <v>469.71879999999999</v>
      </c>
      <c r="E280" s="4">
        <v>330074.45</v>
      </c>
      <c r="F280" s="4">
        <v>-12080.4</v>
      </c>
    </row>
    <row r="281" spans="1:6" hidden="1" x14ac:dyDescent="0.3">
      <c r="A281">
        <v>323</v>
      </c>
      <c r="B281" s="1" t="s">
        <v>168</v>
      </c>
      <c r="C281">
        <v>1464</v>
      </c>
      <c r="D281" s="4">
        <v>468.34649999999999</v>
      </c>
      <c r="E281" s="4">
        <v>679723.32</v>
      </c>
      <c r="F281" s="4">
        <v>-32815.279999999999</v>
      </c>
    </row>
    <row r="282" spans="1:6" hidden="1" x14ac:dyDescent="0.3">
      <c r="A282">
        <v>335</v>
      </c>
      <c r="B282" s="1" t="s">
        <v>32</v>
      </c>
      <c r="C282">
        <v>705</v>
      </c>
      <c r="D282" s="4">
        <v>469.71980000000002</v>
      </c>
      <c r="E282" s="4">
        <v>331029.69</v>
      </c>
      <c r="F282" s="4">
        <v>-12098.55</v>
      </c>
    </row>
    <row r="283" spans="1:6" hidden="1" x14ac:dyDescent="0.3">
      <c r="A283">
        <v>337</v>
      </c>
      <c r="B283" s="1" t="s">
        <v>33</v>
      </c>
      <c r="C283">
        <v>404</v>
      </c>
      <c r="D283" s="4">
        <v>469.79</v>
      </c>
      <c r="E283" s="4">
        <v>189795.16</v>
      </c>
      <c r="F283" s="4">
        <v>-6834.33</v>
      </c>
    </row>
    <row r="284" spans="1:6" hidden="1" x14ac:dyDescent="0.3">
      <c r="A284">
        <v>343</v>
      </c>
      <c r="B284" s="1" t="s">
        <v>36</v>
      </c>
      <c r="C284">
        <v>1472</v>
      </c>
      <c r="D284" s="4">
        <v>468.35</v>
      </c>
      <c r="E284" s="4">
        <v>683700.88</v>
      </c>
      <c r="F284" s="4">
        <v>-32731.37</v>
      </c>
    </row>
    <row r="285" spans="1:6" hidden="1" x14ac:dyDescent="0.3">
      <c r="A285">
        <v>341</v>
      </c>
      <c r="B285" s="1" t="s">
        <v>35</v>
      </c>
      <c r="C285">
        <v>403</v>
      </c>
      <c r="D285" s="4">
        <v>469.79</v>
      </c>
      <c r="E285" s="4">
        <v>189325.37</v>
      </c>
      <c r="F285" s="4">
        <v>-6817.4</v>
      </c>
    </row>
    <row r="286" spans="1:6" hidden="1" x14ac:dyDescent="0.3">
      <c r="A286">
        <v>321</v>
      </c>
      <c r="B286" s="1" t="s">
        <v>167</v>
      </c>
      <c r="C286">
        <v>387</v>
      </c>
      <c r="D286" s="4">
        <v>469.79</v>
      </c>
      <c r="E286" s="4">
        <v>181808.73</v>
      </c>
      <c r="F286" s="4">
        <v>-6546.81</v>
      </c>
    </row>
    <row r="287" spans="1:6" hidden="1" x14ac:dyDescent="0.3">
      <c r="A287">
        <v>329</v>
      </c>
      <c r="B287" s="1" t="s">
        <v>171</v>
      </c>
      <c r="C287">
        <v>1237</v>
      </c>
      <c r="D287" s="4">
        <v>469.02550000000002</v>
      </c>
      <c r="E287" s="4">
        <v>577528.43000000005</v>
      </c>
      <c r="F287" s="4">
        <v>-24527.68</v>
      </c>
    </row>
    <row r="288" spans="1:6" hidden="1" x14ac:dyDescent="0.3">
      <c r="A288">
        <v>331</v>
      </c>
      <c r="B288" s="1" t="s">
        <v>172</v>
      </c>
      <c r="C288">
        <v>729</v>
      </c>
      <c r="D288" s="4">
        <v>469.79</v>
      </c>
      <c r="E288" s="4">
        <v>342476.91</v>
      </c>
      <c r="F288" s="4">
        <v>-12332.31</v>
      </c>
    </row>
    <row r="289" spans="1:6" hidden="1" x14ac:dyDescent="0.3">
      <c r="A289">
        <v>325</v>
      </c>
      <c r="B289" s="1" t="s">
        <v>169</v>
      </c>
      <c r="C289">
        <v>1236</v>
      </c>
      <c r="D289" s="4">
        <v>469.08460000000002</v>
      </c>
      <c r="E289" s="4">
        <v>577442.31000000006</v>
      </c>
      <c r="F289" s="4">
        <v>-24127.19</v>
      </c>
    </row>
    <row r="290" spans="1:6" hidden="1" x14ac:dyDescent="0.3">
      <c r="A290">
        <v>270</v>
      </c>
      <c r="B290" s="1" t="s">
        <v>143</v>
      </c>
      <c r="C290">
        <v>309</v>
      </c>
      <c r="D290" s="4">
        <v>183.94</v>
      </c>
      <c r="E290" s="4">
        <v>56837.46</v>
      </c>
      <c r="F290" s="4">
        <v>758.08</v>
      </c>
    </row>
    <row r="291" spans="1:6" hidden="1" x14ac:dyDescent="0.3">
      <c r="A291">
        <v>257</v>
      </c>
      <c r="B291" s="1" t="s">
        <v>18</v>
      </c>
      <c r="C291">
        <v>67</v>
      </c>
      <c r="D291" s="4">
        <v>183.94</v>
      </c>
      <c r="E291" s="4">
        <v>12323.98</v>
      </c>
      <c r="F291" s="4">
        <v>924.42</v>
      </c>
    </row>
    <row r="292" spans="1:6" hidden="1" x14ac:dyDescent="0.3">
      <c r="A292">
        <v>424</v>
      </c>
      <c r="B292" s="1" t="s">
        <v>67</v>
      </c>
      <c r="C292">
        <v>92</v>
      </c>
      <c r="D292" s="4">
        <v>214.24</v>
      </c>
      <c r="E292" s="4">
        <v>19710.080000000002</v>
      </c>
      <c r="F292" s="4">
        <v>5125</v>
      </c>
    </row>
    <row r="293" spans="1:6" hidden="1" x14ac:dyDescent="0.3">
      <c r="A293">
        <v>267</v>
      </c>
      <c r="B293" s="1" t="s">
        <v>141</v>
      </c>
      <c r="C293">
        <v>93</v>
      </c>
      <c r="D293" s="4">
        <v>202.33</v>
      </c>
      <c r="E293" s="4">
        <v>18816.689999999999</v>
      </c>
      <c r="F293" s="4">
        <v>1411.05</v>
      </c>
    </row>
    <row r="294" spans="1:6" hidden="1" x14ac:dyDescent="0.3">
      <c r="A294">
        <v>603</v>
      </c>
      <c r="B294" s="1" t="s">
        <v>363</v>
      </c>
      <c r="C294">
        <v>468</v>
      </c>
      <c r="D294" s="4">
        <v>72.89</v>
      </c>
      <c r="E294" s="4">
        <v>34112.519999999997</v>
      </c>
      <c r="F294" s="4">
        <v>8868.18</v>
      </c>
    </row>
    <row r="295" spans="1:6" hidden="1" x14ac:dyDescent="0.3">
      <c r="A295">
        <v>589</v>
      </c>
      <c r="B295" s="1" t="s">
        <v>353</v>
      </c>
      <c r="C295">
        <v>228</v>
      </c>
      <c r="D295" s="4">
        <v>461.69</v>
      </c>
      <c r="E295" s="4">
        <v>105265.32</v>
      </c>
      <c r="F295" s="4">
        <v>9555.7099999999991</v>
      </c>
    </row>
    <row r="296" spans="1:6" hidden="1" x14ac:dyDescent="0.3">
      <c r="A296">
        <v>240</v>
      </c>
      <c r="B296" s="1" t="s">
        <v>134</v>
      </c>
      <c r="C296">
        <v>191</v>
      </c>
      <c r="D296" s="4">
        <v>858.9</v>
      </c>
      <c r="E296" s="4">
        <v>164049.9</v>
      </c>
      <c r="F296" s="4">
        <v>-1859.11</v>
      </c>
    </row>
    <row r="297" spans="1:6" hidden="1" x14ac:dyDescent="0.3">
      <c r="A297">
        <v>237</v>
      </c>
      <c r="B297" s="1" t="s">
        <v>133</v>
      </c>
      <c r="C297">
        <v>938</v>
      </c>
      <c r="D297" s="4">
        <v>29.969100000000001</v>
      </c>
      <c r="E297" s="4">
        <v>28085.62</v>
      </c>
      <c r="F297" s="4">
        <v>-8020.09</v>
      </c>
    </row>
    <row r="298" spans="1:6" hidden="1" x14ac:dyDescent="0.3">
      <c r="A298">
        <v>522</v>
      </c>
      <c r="B298" s="1" t="s">
        <v>290</v>
      </c>
      <c r="C298">
        <v>81</v>
      </c>
      <c r="D298" s="4">
        <v>23.48</v>
      </c>
      <c r="E298" s="4">
        <v>1901.88</v>
      </c>
      <c r="F298" s="4">
        <v>494.23</v>
      </c>
    </row>
    <row r="299" spans="1:6" hidden="1" x14ac:dyDescent="0.3">
      <c r="A299">
        <v>510</v>
      </c>
      <c r="B299" s="1" t="s">
        <v>276</v>
      </c>
      <c r="C299">
        <v>25</v>
      </c>
      <c r="D299" s="4">
        <v>200.05</v>
      </c>
      <c r="E299" s="4">
        <v>5001.25</v>
      </c>
      <c r="F299" s="4">
        <v>4.97</v>
      </c>
    </row>
    <row r="300" spans="1:6" hidden="1" x14ac:dyDescent="0.3">
      <c r="A300">
        <v>581</v>
      </c>
      <c r="B300" s="1" t="s">
        <v>346</v>
      </c>
      <c r="C300">
        <v>642</v>
      </c>
      <c r="D300" s="4">
        <v>1020.0034000000001</v>
      </c>
      <c r="E300" s="4">
        <v>653568.81000000006</v>
      </c>
      <c r="F300" s="4">
        <v>-41402.61</v>
      </c>
    </row>
    <row r="301" spans="1:6" hidden="1" x14ac:dyDescent="0.3">
      <c r="A301">
        <v>493</v>
      </c>
      <c r="B301" s="1" t="s">
        <v>258</v>
      </c>
      <c r="C301">
        <v>312</v>
      </c>
      <c r="D301" s="4">
        <v>199.89850000000001</v>
      </c>
      <c r="E301" s="4">
        <v>62098.87</v>
      </c>
      <c r="F301" s="4">
        <v>-254.84</v>
      </c>
    </row>
    <row r="302" spans="1:6" hidden="1" x14ac:dyDescent="0.3">
      <c r="A302">
        <v>372</v>
      </c>
      <c r="B302" s="1" t="s">
        <v>183</v>
      </c>
      <c r="C302">
        <v>274</v>
      </c>
      <c r="D302" s="4">
        <v>1466.01</v>
      </c>
      <c r="E302" s="4">
        <v>401686.74</v>
      </c>
      <c r="F302" s="4">
        <v>-24369.06</v>
      </c>
    </row>
    <row r="303" spans="1:6" hidden="1" x14ac:dyDescent="0.3">
      <c r="A303">
        <v>214</v>
      </c>
      <c r="B303" s="1" t="s">
        <v>117</v>
      </c>
      <c r="C303">
        <v>1808</v>
      </c>
      <c r="D303" s="4">
        <v>20.4373</v>
      </c>
      <c r="E303" s="4">
        <v>36475.839999999997</v>
      </c>
      <c r="F303" s="4">
        <v>12815.57</v>
      </c>
    </row>
    <row r="304" spans="1:6" hidden="1" x14ac:dyDescent="0.3">
      <c r="A304">
        <v>533</v>
      </c>
      <c r="B304" s="1" t="s">
        <v>98</v>
      </c>
      <c r="C304">
        <v>344</v>
      </c>
      <c r="D304" s="4">
        <v>149.87</v>
      </c>
      <c r="E304" s="4">
        <v>51555.28</v>
      </c>
      <c r="F304" s="4">
        <v>4500.83</v>
      </c>
    </row>
    <row r="305" spans="1:6" hidden="1" x14ac:dyDescent="0.3">
      <c r="A305">
        <v>495</v>
      </c>
      <c r="B305" s="1" t="s">
        <v>260</v>
      </c>
      <c r="C305">
        <v>81</v>
      </c>
      <c r="D305" s="4">
        <v>602.35</v>
      </c>
      <c r="E305" s="4">
        <v>48790.35</v>
      </c>
      <c r="F305" s="4">
        <v>49.17</v>
      </c>
    </row>
    <row r="306" spans="1:6" hidden="1" x14ac:dyDescent="0.3">
      <c r="A306">
        <v>497</v>
      </c>
      <c r="B306" s="1" t="s">
        <v>262</v>
      </c>
      <c r="C306">
        <v>102</v>
      </c>
      <c r="D306" s="4">
        <v>602.35</v>
      </c>
      <c r="E306" s="4">
        <v>61439.7</v>
      </c>
      <c r="F306" s="4">
        <v>61.92</v>
      </c>
    </row>
    <row r="307" spans="1:6" hidden="1" x14ac:dyDescent="0.3">
      <c r="A307">
        <v>590</v>
      </c>
      <c r="B307" s="1" t="s">
        <v>354</v>
      </c>
      <c r="C307">
        <v>230</v>
      </c>
      <c r="D307" s="4">
        <v>461.51710000000003</v>
      </c>
      <c r="E307" s="4">
        <v>106019.41</v>
      </c>
      <c r="F307" s="4">
        <v>9470.25</v>
      </c>
    </row>
    <row r="308" spans="1:6" hidden="1" x14ac:dyDescent="0.3">
      <c r="A308">
        <v>507</v>
      </c>
      <c r="B308" s="1" t="s">
        <v>273</v>
      </c>
      <c r="C308">
        <v>213</v>
      </c>
      <c r="D308" s="4">
        <v>200.05</v>
      </c>
      <c r="E308" s="4">
        <v>42610.65</v>
      </c>
      <c r="F308" s="4">
        <v>42.28</v>
      </c>
    </row>
    <row r="309" spans="1:6" hidden="1" x14ac:dyDescent="0.3">
      <c r="A309">
        <v>320</v>
      </c>
      <c r="B309" s="1" t="s">
        <v>167</v>
      </c>
      <c r="C309">
        <v>157</v>
      </c>
      <c r="D309" s="4">
        <v>419.46</v>
      </c>
      <c r="E309" s="4">
        <v>65855.22</v>
      </c>
      <c r="F309" s="4">
        <v>991.15</v>
      </c>
    </row>
    <row r="310" spans="1:6" hidden="1" x14ac:dyDescent="0.3">
      <c r="A310">
        <v>313</v>
      </c>
      <c r="B310" s="1" t="s">
        <v>160</v>
      </c>
      <c r="C310">
        <v>156</v>
      </c>
      <c r="D310" s="4">
        <v>2146.96</v>
      </c>
      <c r="E310" s="4">
        <v>334925.76</v>
      </c>
      <c r="F310" s="4">
        <v>-3796.03</v>
      </c>
    </row>
    <row r="311" spans="1:6" hidden="1" x14ac:dyDescent="0.3">
      <c r="A311">
        <v>404</v>
      </c>
      <c r="B311" s="1" t="s">
        <v>205</v>
      </c>
      <c r="C311">
        <v>102</v>
      </c>
      <c r="D311" s="4">
        <v>26.72</v>
      </c>
      <c r="E311" s="4">
        <v>2725.44</v>
      </c>
      <c r="F311" s="4">
        <v>708.21</v>
      </c>
    </row>
    <row r="312" spans="1:6" hidden="1" x14ac:dyDescent="0.3">
      <c r="A312">
        <v>264</v>
      </c>
      <c r="B312" s="1" t="s">
        <v>140</v>
      </c>
      <c r="C312">
        <v>203</v>
      </c>
      <c r="D312" s="4">
        <v>183.94</v>
      </c>
      <c r="E312" s="4">
        <v>37339.82</v>
      </c>
      <c r="F312" s="4">
        <v>498</v>
      </c>
    </row>
    <row r="313" spans="1:6" hidden="1" x14ac:dyDescent="0.3">
      <c r="A313">
        <v>442</v>
      </c>
      <c r="B313" s="1" t="s">
        <v>74</v>
      </c>
      <c r="C313">
        <v>61</v>
      </c>
      <c r="D313" s="4">
        <v>858.9</v>
      </c>
      <c r="E313" s="4">
        <v>52392.9</v>
      </c>
      <c r="F313" s="4">
        <v>-593.75</v>
      </c>
    </row>
    <row r="314" spans="1:6" x14ac:dyDescent="0.3">
      <c r="A314">
        <v>470</v>
      </c>
      <c r="B314" s="1" t="s">
        <v>92</v>
      </c>
      <c r="C314">
        <v>3365</v>
      </c>
      <c r="D314" s="4">
        <v>22.230599999999999</v>
      </c>
      <c r="E314" s="4">
        <v>72035.929999999993</v>
      </c>
      <c r="F314" s="4">
        <v>19303.310000000001</v>
      </c>
    </row>
    <row r="315" spans="1:6" hidden="1" x14ac:dyDescent="0.3">
      <c r="A315">
        <v>395</v>
      </c>
      <c r="B315" s="1" t="s">
        <v>199</v>
      </c>
      <c r="C315">
        <v>659</v>
      </c>
      <c r="D315" s="4">
        <v>61.147300000000001</v>
      </c>
      <c r="E315" s="4">
        <v>40100.800000000003</v>
      </c>
      <c r="F315" s="4">
        <v>10171.26</v>
      </c>
    </row>
    <row r="316" spans="1:6" hidden="1" x14ac:dyDescent="0.3">
      <c r="A316">
        <v>246</v>
      </c>
      <c r="B316" s="1" t="s">
        <v>136</v>
      </c>
      <c r="C316">
        <v>61</v>
      </c>
      <c r="D316" s="4">
        <v>858.9</v>
      </c>
      <c r="E316" s="4">
        <v>52392.9</v>
      </c>
      <c r="F316" s="4">
        <v>-593.77</v>
      </c>
    </row>
    <row r="317" spans="1:6" hidden="1" x14ac:dyDescent="0.3">
      <c r="A317">
        <v>596</v>
      </c>
      <c r="B317" s="1" t="s">
        <v>106</v>
      </c>
      <c r="C317">
        <v>216</v>
      </c>
      <c r="D317" s="4">
        <v>323.99</v>
      </c>
      <c r="E317" s="4">
        <v>69981.84</v>
      </c>
      <c r="F317" s="4">
        <v>6352.56</v>
      </c>
    </row>
    <row r="318" spans="1:6" hidden="1" x14ac:dyDescent="0.3">
      <c r="A318">
        <v>557</v>
      </c>
      <c r="B318" s="1" t="s">
        <v>103</v>
      </c>
      <c r="C318">
        <v>68</v>
      </c>
      <c r="D318" s="4">
        <v>153.88999999999999</v>
      </c>
      <c r="E318" s="4">
        <v>10464.52</v>
      </c>
      <c r="F318" s="4">
        <v>2720.61</v>
      </c>
    </row>
    <row r="319" spans="1:6" hidden="1" x14ac:dyDescent="0.3">
      <c r="A319">
        <v>526</v>
      </c>
      <c r="B319" s="1" t="s">
        <v>294</v>
      </c>
      <c r="C319">
        <v>44</v>
      </c>
      <c r="D319" s="4">
        <v>158.43</v>
      </c>
      <c r="E319" s="4">
        <v>6970.92</v>
      </c>
      <c r="F319" s="4">
        <v>608.80999999999995</v>
      </c>
    </row>
    <row r="320" spans="1:6" hidden="1" x14ac:dyDescent="0.3">
      <c r="A320">
        <v>266</v>
      </c>
      <c r="B320" s="1" t="s">
        <v>141</v>
      </c>
      <c r="C320">
        <v>7</v>
      </c>
      <c r="D320" s="4">
        <v>183.94</v>
      </c>
      <c r="E320" s="4">
        <v>1287.58</v>
      </c>
      <c r="F320" s="4">
        <v>17.16</v>
      </c>
    </row>
    <row r="321" spans="1:6" hidden="1" x14ac:dyDescent="0.3">
      <c r="A321">
        <v>219</v>
      </c>
      <c r="B321" s="1" t="s">
        <v>124</v>
      </c>
      <c r="C321">
        <v>90</v>
      </c>
      <c r="D321" s="4">
        <v>5.7</v>
      </c>
      <c r="E321" s="4">
        <v>513</v>
      </c>
      <c r="F321" s="4">
        <v>207.27</v>
      </c>
    </row>
    <row r="322" spans="1:6" hidden="1" x14ac:dyDescent="0.3">
      <c r="A322">
        <v>288</v>
      </c>
      <c r="B322" s="1" t="s">
        <v>150</v>
      </c>
      <c r="C322">
        <v>24</v>
      </c>
      <c r="D322" s="4">
        <v>722.59</v>
      </c>
      <c r="E322" s="4">
        <v>17342.16</v>
      </c>
      <c r="F322" s="4">
        <v>2370</v>
      </c>
    </row>
    <row r="323" spans="1:6" hidden="1" x14ac:dyDescent="0.3">
      <c r="A323">
        <v>241</v>
      </c>
      <c r="B323" s="1" t="s">
        <v>135</v>
      </c>
      <c r="C323">
        <v>27</v>
      </c>
      <c r="D323" s="4">
        <v>758.08</v>
      </c>
      <c r="E323" s="4">
        <v>20468.16</v>
      </c>
      <c r="F323" s="4">
        <v>273</v>
      </c>
    </row>
    <row r="324" spans="1:6" hidden="1" x14ac:dyDescent="0.3">
      <c r="A324">
        <v>518</v>
      </c>
      <c r="B324" s="1" t="s">
        <v>286</v>
      </c>
      <c r="C324">
        <v>10</v>
      </c>
      <c r="D324" s="4">
        <v>16.27</v>
      </c>
      <c r="E324" s="4">
        <v>162.69999999999999</v>
      </c>
      <c r="F324" s="4">
        <v>42.29</v>
      </c>
    </row>
    <row r="325" spans="1:6" hidden="1" x14ac:dyDescent="0.3">
      <c r="A325">
        <v>563</v>
      </c>
      <c r="B325" s="1" t="s">
        <v>328</v>
      </c>
      <c r="C325">
        <v>205</v>
      </c>
      <c r="D325" s="4">
        <v>1238.7329</v>
      </c>
      <c r="E325" s="4">
        <v>256525.83</v>
      </c>
      <c r="F325" s="4">
        <v>-47271.55</v>
      </c>
    </row>
    <row r="326" spans="1:6" hidden="1" x14ac:dyDescent="0.3">
      <c r="A326">
        <v>441</v>
      </c>
      <c r="B326" s="1" t="s">
        <v>74</v>
      </c>
      <c r="C326">
        <v>48</v>
      </c>
      <c r="D326" s="4">
        <v>780.82</v>
      </c>
      <c r="E326" s="4">
        <v>37479.360000000001</v>
      </c>
      <c r="F326" s="4">
        <v>2811.01</v>
      </c>
    </row>
    <row r="327" spans="1:6" hidden="1" x14ac:dyDescent="0.3">
      <c r="A327">
        <v>430</v>
      </c>
      <c r="B327" s="1" t="s">
        <v>209</v>
      </c>
      <c r="C327">
        <v>71</v>
      </c>
      <c r="D327" s="4">
        <v>356.9</v>
      </c>
      <c r="E327" s="4">
        <v>25339.9</v>
      </c>
      <c r="F327" s="4">
        <v>-287.04000000000002</v>
      </c>
    </row>
    <row r="328" spans="1:6" hidden="1" x14ac:dyDescent="0.3">
      <c r="A328">
        <v>473</v>
      </c>
      <c r="B328" s="1" t="s">
        <v>233</v>
      </c>
      <c r="C328">
        <v>12</v>
      </c>
      <c r="D328" s="4">
        <v>38.1</v>
      </c>
      <c r="E328" s="4">
        <v>457.2</v>
      </c>
      <c r="F328" s="4">
        <v>172.2</v>
      </c>
    </row>
    <row r="329" spans="1:6" hidden="1" x14ac:dyDescent="0.3">
      <c r="A329">
        <v>299</v>
      </c>
      <c r="B329" s="1" t="s">
        <v>25</v>
      </c>
      <c r="C329">
        <v>17</v>
      </c>
      <c r="D329" s="4">
        <v>809.76</v>
      </c>
      <c r="E329" s="4">
        <v>13765.92</v>
      </c>
      <c r="F329" s="4">
        <v>1881.35</v>
      </c>
    </row>
    <row r="330" spans="1:6" hidden="1" x14ac:dyDescent="0.3">
      <c r="A330">
        <v>534</v>
      </c>
      <c r="B330" s="1" t="s">
        <v>99</v>
      </c>
      <c r="C330">
        <v>15</v>
      </c>
      <c r="D330" s="4">
        <v>149.87</v>
      </c>
      <c r="E330" s="4">
        <v>2248.0500000000002</v>
      </c>
      <c r="F330" s="4">
        <v>196.24</v>
      </c>
    </row>
    <row r="331" spans="1:6" hidden="1" x14ac:dyDescent="0.3">
      <c r="A331">
        <v>505</v>
      </c>
      <c r="B331" s="1" t="s">
        <v>271</v>
      </c>
      <c r="C331">
        <v>15</v>
      </c>
      <c r="D331" s="4">
        <v>200.05</v>
      </c>
      <c r="E331" s="4">
        <v>3000.75</v>
      </c>
      <c r="F331" s="4">
        <v>2.98</v>
      </c>
    </row>
    <row r="332" spans="1:6" hidden="1" x14ac:dyDescent="0.3">
      <c r="A332">
        <v>549</v>
      </c>
      <c r="B332" s="1" t="s">
        <v>316</v>
      </c>
      <c r="C332">
        <v>7</v>
      </c>
      <c r="D332" s="4">
        <v>218.45</v>
      </c>
      <c r="E332" s="4">
        <v>1529.15</v>
      </c>
      <c r="F332" s="4">
        <v>133.5</v>
      </c>
    </row>
    <row r="333" spans="1:6" hidden="1" x14ac:dyDescent="0.3">
      <c r="A333">
        <v>550</v>
      </c>
      <c r="B333" s="1" t="s">
        <v>100</v>
      </c>
      <c r="C333">
        <v>8</v>
      </c>
      <c r="D333" s="4">
        <v>149.87</v>
      </c>
      <c r="E333" s="4">
        <v>1198.96</v>
      </c>
      <c r="F333" s="4">
        <v>104.65</v>
      </c>
    </row>
    <row r="334" spans="1:6" hidden="1" x14ac:dyDescent="0.3">
      <c r="A334">
        <v>504</v>
      </c>
      <c r="B334" s="1" t="s">
        <v>270</v>
      </c>
      <c r="C334">
        <v>4</v>
      </c>
      <c r="D334" s="4">
        <v>200.05</v>
      </c>
      <c r="E334" s="4">
        <v>800.2</v>
      </c>
      <c r="F334" s="4">
        <v>0.79</v>
      </c>
    </row>
    <row r="335" spans="1:6" hidden="1" x14ac:dyDescent="0.3">
      <c r="A335">
        <v>256</v>
      </c>
      <c r="B335" s="1" t="s">
        <v>18</v>
      </c>
      <c r="C335">
        <v>1</v>
      </c>
      <c r="D335" s="4">
        <v>178.58</v>
      </c>
      <c r="E335" s="4">
        <v>178.58</v>
      </c>
      <c r="F335" s="4">
        <v>2.38</v>
      </c>
    </row>
  </sheetData>
  <conditionalFormatting sqref="B1:C1048576">
    <cfRule type="top10" dxfId="12" priority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CB833-8B59-4E71-BF97-B2CA697E035B}">
  <dimension ref="A1:D633"/>
  <sheetViews>
    <sheetView tabSelected="1" workbookViewId="0">
      <selection activeCell="E24" sqref="E24"/>
    </sheetView>
  </sheetViews>
  <sheetFormatPr defaultRowHeight="14.4" x14ac:dyDescent="0.3"/>
  <cols>
    <col min="1" max="1" width="12.77734375" bestFit="1" customWidth="1"/>
    <col min="2" max="2" width="36" bestFit="1" customWidth="1"/>
    <col min="3" max="3" width="14.77734375" bestFit="1" customWidth="1"/>
    <col min="4" max="4" width="14.77734375" style="4" bestFit="1" customWidth="1"/>
  </cols>
  <sheetData>
    <row r="1" spans="1:4" x14ac:dyDescent="0.3">
      <c r="A1" t="s">
        <v>382</v>
      </c>
      <c r="B1" t="s">
        <v>384</v>
      </c>
      <c r="C1" t="s">
        <v>5346</v>
      </c>
      <c r="D1" s="4" t="s">
        <v>5347</v>
      </c>
    </row>
    <row r="2" spans="1:4" x14ac:dyDescent="0.3">
      <c r="A2">
        <v>1</v>
      </c>
      <c r="B2" s="1" t="s">
        <v>1132</v>
      </c>
      <c r="C2">
        <v>121</v>
      </c>
      <c r="D2" s="4">
        <v>85177.04</v>
      </c>
    </row>
    <row r="3" spans="1:4" x14ac:dyDescent="0.3">
      <c r="A3">
        <v>2</v>
      </c>
      <c r="B3" s="1" t="s">
        <v>1126</v>
      </c>
      <c r="C3">
        <v>198</v>
      </c>
      <c r="D3" s="4">
        <v>25204.31</v>
      </c>
    </row>
    <row r="4" spans="1:4" x14ac:dyDescent="0.3">
      <c r="A4">
        <v>3</v>
      </c>
      <c r="B4" s="1" t="s">
        <v>1022</v>
      </c>
      <c r="C4">
        <v>1514</v>
      </c>
      <c r="D4" s="4">
        <v>336451.79</v>
      </c>
    </row>
    <row r="5" spans="1:4" x14ac:dyDescent="0.3">
      <c r="A5">
        <v>4</v>
      </c>
      <c r="B5" s="1" t="s">
        <v>991</v>
      </c>
      <c r="C5">
        <v>980</v>
      </c>
      <c r="D5" s="4">
        <v>586741.66</v>
      </c>
    </row>
    <row r="6" spans="1:4" x14ac:dyDescent="0.3">
      <c r="A6">
        <v>5</v>
      </c>
      <c r="B6" s="1" t="s">
        <v>439</v>
      </c>
      <c r="C6">
        <v>253</v>
      </c>
      <c r="D6" s="4">
        <v>77174.62</v>
      </c>
    </row>
    <row r="7" spans="1:4" x14ac:dyDescent="0.3">
      <c r="A7">
        <v>6</v>
      </c>
      <c r="B7" s="1" t="s">
        <v>404</v>
      </c>
      <c r="C7">
        <v>8</v>
      </c>
      <c r="D7" s="4">
        <v>943.74</v>
      </c>
    </row>
    <row r="8" spans="1:4" x14ac:dyDescent="0.3">
      <c r="A8">
        <v>7</v>
      </c>
      <c r="B8" s="1" t="s">
        <v>1062</v>
      </c>
      <c r="C8">
        <v>29</v>
      </c>
      <c r="D8" s="4">
        <v>7780.34</v>
      </c>
    </row>
    <row r="9" spans="1:4" x14ac:dyDescent="0.3">
      <c r="A9">
        <v>8</v>
      </c>
      <c r="B9" s="1" t="s">
        <v>628</v>
      </c>
      <c r="C9">
        <v>36</v>
      </c>
      <c r="D9" s="4">
        <v>22522.76</v>
      </c>
    </row>
    <row r="10" spans="1:4" x14ac:dyDescent="0.3">
      <c r="A10">
        <v>9</v>
      </c>
      <c r="B10" s="1" t="s">
        <v>981</v>
      </c>
      <c r="C10">
        <v>54</v>
      </c>
      <c r="D10" s="4">
        <v>12680.07</v>
      </c>
    </row>
    <row r="11" spans="1:4" x14ac:dyDescent="0.3">
      <c r="A11">
        <v>10</v>
      </c>
      <c r="B11" s="1" t="s">
        <v>1254</v>
      </c>
      <c r="C11">
        <v>952</v>
      </c>
      <c r="D11" s="4">
        <v>361514.45</v>
      </c>
    </row>
    <row r="12" spans="1:4" x14ac:dyDescent="0.3">
      <c r="A12">
        <v>11</v>
      </c>
      <c r="B12" s="1" t="s">
        <v>1343</v>
      </c>
      <c r="C12">
        <v>34</v>
      </c>
      <c r="D12" s="4">
        <v>48761.760000000002</v>
      </c>
    </row>
    <row r="13" spans="1:4" x14ac:dyDescent="0.3">
      <c r="A13">
        <v>12</v>
      </c>
      <c r="B13" s="1" t="s">
        <v>1344</v>
      </c>
      <c r="C13">
        <v>1578</v>
      </c>
      <c r="D13" s="4">
        <v>253013.53</v>
      </c>
    </row>
    <row r="14" spans="1:4" x14ac:dyDescent="0.3">
      <c r="A14">
        <v>14</v>
      </c>
      <c r="B14" s="1" t="s">
        <v>1446</v>
      </c>
      <c r="C14">
        <v>107</v>
      </c>
      <c r="D14" s="4">
        <v>4795.1899999999996</v>
      </c>
    </row>
    <row r="15" spans="1:4" x14ac:dyDescent="0.3">
      <c r="A15">
        <v>15</v>
      </c>
      <c r="B15" s="1" t="s">
        <v>1181</v>
      </c>
      <c r="C15">
        <v>289</v>
      </c>
      <c r="D15" s="4">
        <v>116805.63</v>
      </c>
    </row>
    <row r="16" spans="1:4" x14ac:dyDescent="0.3">
      <c r="A16">
        <v>16</v>
      </c>
      <c r="B16" s="1" t="s">
        <v>1561</v>
      </c>
      <c r="C16">
        <v>959</v>
      </c>
      <c r="D16" s="4">
        <v>400253.07</v>
      </c>
    </row>
    <row r="17" spans="1:4" x14ac:dyDescent="0.3">
      <c r="A17">
        <v>17</v>
      </c>
      <c r="B17" s="1" t="s">
        <v>1074</v>
      </c>
      <c r="C17">
        <v>325</v>
      </c>
      <c r="D17" s="4">
        <v>151404.66</v>
      </c>
    </row>
    <row r="18" spans="1:4" x14ac:dyDescent="0.3">
      <c r="A18">
        <v>18</v>
      </c>
      <c r="B18" s="1" t="s">
        <v>776</v>
      </c>
      <c r="C18">
        <v>681</v>
      </c>
      <c r="D18" s="4">
        <v>373702.40000000002</v>
      </c>
    </row>
    <row r="19" spans="1:4" x14ac:dyDescent="0.3">
      <c r="A19">
        <v>19</v>
      </c>
      <c r="B19" s="1" t="s">
        <v>1085</v>
      </c>
      <c r="C19">
        <v>2</v>
      </c>
      <c r="D19" s="4">
        <v>249.54</v>
      </c>
    </row>
    <row r="20" spans="1:4" x14ac:dyDescent="0.3">
      <c r="A20">
        <v>20</v>
      </c>
      <c r="B20" s="1" t="s">
        <v>1105</v>
      </c>
      <c r="C20">
        <v>229</v>
      </c>
      <c r="D20" s="4">
        <v>110629.49</v>
      </c>
    </row>
    <row r="21" spans="1:4" x14ac:dyDescent="0.3">
      <c r="A21">
        <v>21</v>
      </c>
      <c r="B21" s="1" t="s">
        <v>1024</v>
      </c>
      <c r="C21">
        <v>596</v>
      </c>
      <c r="D21" s="4">
        <v>257293.99</v>
      </c>
    </row>
    <row r="22" spans="1:4" x14ac:dyDescent="0.3">
      <c r="A22">
        <v>22</v>
      </c>
      <c r="B22" s="1" t="s">
        <v>960</v>
      </c>
      <c r="C22">
        <v>67</v>
      </c>
      <c r="D22" s="4">
        <v>21339.29</v>
      </c>
    </row>
    <row r="23" spans="1:4" x14ac:dyDescent="0.3">
      <c r="A23">
        <v>23</v>
      </c>
      <c r="B23" s="1" t="s">
        <v>497</v>
      </c>
      <c r="C23">
        <v>333</v>
      </c>
      <c r="D23" s="4">
        <v>87941.98</v>
      </c>
    </row>
    <row r="24" spans="1:4" x14ac:dyDescent="0.3">
      <c r="A24">
        <v>24</v>
      </c>
      <c r="B24" s="1" t="s">
        <v>518</v>
      </c>
      <c r="C24">
        <v>2268</v>
      </c>
      <c r="D24" s="4">
        <v>577415.48</v>
      </c>
    </row>
    <row r="25" spans="1:4" x14ac:dyDescent="0.3">
      <c r="A25">
        <v>25</v>
      </c>
      <c r="B25" s="1" t="s">
        <v>427</v>
      </c>
      <c r="C25">
        <v>106</v>
      </c>
      <c r="D25" s="4">
        <v>12319.29</v>
      </c>
    </row>
    <row r="26" spans="1:4" x14ac:dyDescent="0.3">
      <c r="A26">
        <v>26</v>
      </c>
      <c r="B26" s="1" t="s">
        <v>627</v>
      </c>
      <c r="C26">
        <v>30</v>
      </c>
      <c r="D26" s="4">
        <v>11250.27</v>
      </c>
    </row>
    <row r="27" spans="1:4" x14ac:dyDescent="0.3">
      <c r="A27">
        <v>27</v>
      </c>
      <c r="B27" s="1" t="s">
        <v>980</v>
      </c>
      <c r="C27">
        <v>107</v>
      </c>
      <c r="D27" s="4">
        <v>154348.66</v>
      </c>
    </row>
    <row r="28" spans="1:4" x14ac:dyDescent="0.3">
      <c r="A28">
        <v>28</v>
      </c>
      <c r="B28" s="1" t="s">
        <v>1340</v>
      </c>
      <c r="C28">
        <v>51</v>
      </c>
      <c r="D28" s="4">
        <v>2999.3</v>
      </c>
    </row>
    <row r="29" spans="1:4" x14ac:dyDescent="0.3">
      <c r="A29">
        <v>29</v>
      </c>
      <c r="B29" s="1" t="s">
        <v>1292</v>
      </c>
      <c r="C29">
        <v>46</v>
      </c>
      <c r="D29" s="4">
        <v>69150.179999999993</v>
      </c>
    </row>
    <row r="30" spans="1:4" x14ac:dyDescent="0.3">
      <c r="A30">
        <v>30</v>
      </c>
      <c r="B30" s="1" t="s">
        <v>1383</v>
      </c>
      <c r="C30">
        <v>17</v>
      </c>
      <c r="D30" s="4">
        <v>4869.6400000000003</v>
      </c>
    </row>
    <row r="31" spans="1:4" x14ac:dyDescent="0.3">
      <c r="A31">
        <v>31</v>
      </c>
      <c r="B31" s="1" t="s">
        <v>1494</v>
      </c>
      <c r="C31">
        <v>3</v>
      </c>
      <c r="D31" s="4">
        <v>2074.6999999999998</v>
      </c>
    </row>
    <row r="32" spans="1:4" x14ac:dyDescent="0.3">
      <c r="A32">
        <v>33</v>
      </c>
      <c r="B32" s="1" t="s">
        <v>1182</v>
      </c>
      <c r="C32">
        <v>5</v>
      </c>
      <c r="D32" s="4">
        <v>4038.02</v>
      </c>
    </row>
    <row r="33" spans="1:4" x14ac:dyDescent="0.3">
      <c r="A33">
        <v>34</v>
      </c>
      <c r="B33" s="1" t="s">
        <v>1589</v>
      </c>
      <c r="C33">
        <v>231</v>
      </c>
      <c r="D33" s="4">
        <v>104596.55</v>
      </c>
    </row>
    <row r="34" spans="1:4" x14ac:dyDescent="0.3">
      <c r="A34">
        <v>36</v>
      </c>
      <c r="B34" s="1" t="s">
        <v>719</v>
      </c>
      <c r="C34">
        <v>128</v>
      </c>
      <c r="D34" s="4">
        <v>70893.83</v>
      </c>
    </row>
    <row r="35" spans="1:4" x14ac:dyDescent="0.3">
      <c r="A35">
        <v>37</v>
      </c>
      <c r="B35" s="1" t="s">
        <v>1120</v>
      </c>
      <c r="C35">
        <v>13</v>
      </c>
      <c r="D35" s="4">
        <v>6037.69</v>
      </c>
    </row>
    <row r="36" spans="1:4" x14ac:dyDescent="0.3">
      <c r="A36">
        <v>38</v>
      </c>
      <c r="B36" s="1" t="s">
        <v>817</v>
      </c>
      <c r="C36">
        <v>11</v>
      </c>
      <c r="D36" s="4">
        <v>7409.2</v>
      </c>
    </row>
    <row r="37" spans="1:4" x14ac:dyDescent="0.3">
      <c r="A37">
        <v>39</v>
      </c>
      <c r="B37" s="1" t="s">
        <v>783</v>
      </c>
      <c r="C37">
        <v>23</v>
      </c>
      <c r="D37" s="4">
        <v>7603.32</v>
      </c>
    </row>
    <row r="38" spans="1:4" x14ac:dyDescent="0.3">
      <c r="A38">
        <v>40</v>
      </c>
      <c r="B38" s="1" t="s">
        <v>1029</v>
      </c>
      <c r="C38">
        <v>154</v>
      </c>
      <c r="D38" s="4">
        <v>175503.44</v>
      </c>
    </row>
    <row r="39" spans="1:4" x14ac:dyDescent="0.3">
      <c r="A39">
        <v>41</v>
      </c>
      <c r="B39" s="1" t="s">
        <v>457</v>
      </c>
      <c r="C39">
        <v>359</v>
      </c>
      <c r="D39" s="4">
        <v>60387.42</v>
      </c>
    </row>
    <row r="40" spans="1:4" x14ac:dyDescent="0.3">
      <c r="A40">
        <v>43</v>
      </c>
      <c r="B40" s="1" t="s">
        <v>1060</v>
      </c>
      <c r="C40">
        <v>588</v>
      </c>
      <c r="D40" s="4">
        <v>269108.15000000002</v>
      </c>
    </row>
    <row r="41" spans="1:4" x14ac:dyDescent="0.3">
      <c r="A41">
        <v>44</v>
      </c>
      <c r="B41" s="1" t="s">
        <v>540</v>
      </c>
      <c r="C41">
        <v>15</v>
      </c>
      <c r="D41" s="4">
        <v>13709.29</v>
      </c>
    </row>
    <row r="42" spans="1:4" x14ac:dyDescent="0.3">
      <c r="A42">
        <v>45</v>
      </c>
      <c r="B42" s="1" t="s">
        <v>969</v>
      </c>
      <c r="C42">
        <v>399</v>
      </c>
      <c r="D42" s="4">
        <v>223285.08</v>
      </c>
    </row>
    <row r="43" spans="1:4" x14ac:dyDescent="0.3">
      <c r="A43">
        <v>46</v>
      </c>
      <c r="B43" s="1" t="s">
        <v>1242</v>
      </c>
      <c r="C43">
        <v>1</v>
      </c>
      <c r="D43" s="4">
        <v>202.33</v>
      </c>
    </row>
    <row r="44" spans="1:4" x14ac:dyDescent="0.3">
      <c r="A44">
        <v>47</v>
      </c>
      <c r="B44" s="1" t="s">
        <v>1342</v>
      </c>
      <c r="C44">
        <v>192</v>
      </c>
      <c r="D44" s="4">
        <v>93760.55</v>
      </c>
    </row>
    <row r="45" spans="1:4" x14ac:dyDescent="0.3">
      <c r="A45">
        <v>48</v>
      </c>
      <c r="B45" s="1" t="s">
        <v>1371</v>
      </c>
      <c r="C45">
        <v>181</v>
      </c>
      <c r="D45" s="4">
        <v>104508.82</v>
      </c>
    </row>
    <row r="46" spans="1:4" x14ac:dyDescent="0.3">
      <c r="A46">
        <v>49</v>
      </c>
      <c r="B46" s="1" t="s">
        <v>1480</v>
      </c>
      <c r="C46">
        <v>9</v>
      </c>
      <c r="D46" s="4">
        <v>345.57</v>
      </c>
    </row>
    <row r="47" spans="1:4" x14ac:dyDescent="0.3">
      <c r="A47">
        <v>50</v>
      </c>
      <c r="B47" s="1" t="s">
        <v>1391</v>
      </c>
      <c r="C47">
        <v>2</v>
      </c>
      <c r="D47" s="4">
        <v>144</v>
      </c>
    </row>
    <row r="48" spans="1:4" x14ac:dyDescent="0.3">
      <c r="A48">
        <v>51</v>
      </c>
      <c r="B48" s="1" t="s">
        <v>1221</v>
      </c>
      <c r="C48">
        <v>4</v>
      </c>
      <c r="D48" s="4">
        <v>2386.7800000000002</v>
      </c>
    </row>
    <row r="49" spans="1:4" x14ac:dyDescent="0.3">
      <c r="A49">
        <v>52</v>
      </c>
      <c r="B49" s="1" t="s">
        <v>1551</v>
      </c>
      <c r="C49">
        <v>282</v>
      </c>
      <c r="D49" s="4">
        <v>151377.85</v>
      </c>
    </row>
    <row r="50" spans="1:4" x14ac:dyDescent="0.3">
      <c r="A50">
        <v>53</v>
      </c>
      <c r="B50" s="1" t="s">
        <v>734</v>
      </c>
      <c r="C50">
        <v>24</v>
      </c>
      <c r="D50" s="4">
        <v>19911.95</v>
      </c>
    </row>
    <row r="51" spans="1:4" x14ac:dyDescent="0.3">
      <c r="A51">
        <v>54</v>
      </c>
      <c r="B51" s="1" t="s">
        <v>884</v>
      </c>
      <c r="C51">
        <v>1871</v>
      </c>
      <c r="D51" s="4">
        <v>504532.33</v>
      </c>
    </row>
    <row r="52" spans="1:4" x14ac:dyDescent="0.3">
      <c r="A52">
        <v>55</v>
      </c>
      <c r="B52" s="1" t="s">
        <v>927</v>
      </c>
      <c r="C52">
        <v>144</v>
      </c>
      <c r="D52" s="4">
        <v>81033.259999999995</v>
      </c>
    </row>
    <row r="53" spans="1:4" x14ac:dyDescent="0.3">
      <c r="A53">
        <v>56</v>
      </c>
      <c r="B53" s="1" t="s">
        <v>931</v>
      </c>
      <c r="C53">
        <v>24</v>
      </c>
      <c r="D53" s="4">
        <v>16240.27</v>
      </c>
    </row>
    <row r="54" spans="1:4" x14ac:dyDescent="0.3">
      <c r="A54">
        <v>57</v>
      </c>
      <c r="B54" s="1" t="s">
        <v>699</v>
      </c>
      <c r="C54">
        <v>366</v>
      </c>
      <c r="D54" s="4">
        <v>146234.85999999999</v>
      </c>
    </row>
    <row r="55" spans="1:4" x14ac:dyDescent="0.3">
      <c r="A55">
        <v>58</v>
      </c>
      <c r="B55" s="1" t="s">
        <v>686</v>
      </c>
      <c r="C55">
        <v>10</v>
      </c>
      <c r="D55" s="4">
        <v>1938.92</v>
      </c>
    </row>
    <row r="56" spans="1:4" x14ac:dyDescent="0.3">
      <c r="A56">
        <v>59</v>
      </c>
      <c r="B56" s="1" t="s">
        <v>526</v>
      </c>
      <c r="C56">
        <v>56</v>
      </c>
      <c r="D56" s="4">
        <v>32780.83</v>
      </c>
    </row>
    <row r="57" spans="1:4" x14ac:dyDescent="0.3">
      <c r="A57">
        <v>61</v>
      </c>
      <c r="B57" s="1" t="s">
        <v>441</v>
      </c>
      <c r="C57">
        <v>946</v>
      </c>
      <c r="D57" s="4">
        <v>289527.03999999998</v>
      </c>
    </row>
    <row r="58" spans="1:4" x14ac:dyDescent="0.3">
      <c r="A58">
        <v>62</v>
      </c>
      <c r="B58" s="1" t="s">
        <v>982</v>
      </c>
      <c r="C58">
        <v>202</v>
      </c>
      <c r="D58" s="4">
        <v>66335.33</v>
      </c>
    </row>
    <row r="59" spans="1:4" x14ac:dyDescent="0.3">
      <c r="A59">
        <v>63</v>
      </c>
      <c r="B59" s="1" t="s">
        <v>827</v>
      </c>
      <c r="C59">
        <v>377</v>
      </c>
      <c r="D59" s="4">
        <v>149513.9</v>
      </c>
    </row>
    <row r="60" spans="1:4" x14ac:dyDescent="0.3">
      <c r="A60">
        <v>64</v>
      </c>
      <c r="B60" s="1" t="s">
        <v>1341</v>
      </c>
      <c r="C60">
        <v>169</v>
      </c>
      <c r="D60" s="4">
        <v>93905.88</v>
      </c>
    </row>
    <row r="61" spans="1:4" x14ac:dyDescent="0.3">
      <c r="A61">
        <v>65</v>
      </c>
      <c r="B61" s="1" t="s">
        <v>1356</v>
      </c>
      <c r="C61">
        <v>295</v>
      </c>
      <c r="D61" s="4">
        <v>52306.07</v>
      </c>
    </row>
    <row r="62" spans="1:4" x14ac:dyDescent="0.3">
      <c r="A62">
        <v>66</v>
      </c>
      <c r="B62" s="1" t="s">
        <v>1260</v>
      </c>
      <c r="C62">
        <v>623</v>
      </c>
      <c r="D62" s="4">
        <v>113206.16</v>
      </c>
    </row>
    <row r="63" spans="1:4" x14ac:dyDescent="0.3">
      <c r="A63">
        <v>67</v>
      </c>
      <c r="B63" s="1" t="s">
        <v>1511</v>
      </c>
      <c r="C63">
        <v>8</v>
      </c>
      <c r="D63" s="4">
        <v>4132.53</v>
      </c>
    </row>
    <row r="64" spans="1:4" x14ac:dyDescent="0.3">
      <c r="A64">
        <v>68</v>
      </c>
      <c r="B64" s="1" t="s">
        <v>1429</v>
      </c>
      <c r="C64">
        <v>195</v>
      </c>
      <c r="D64" s="4">
        <v>22094.35</v>
      </c>
    </row>
    <row r="65" spans="1:4" x14ac:dyDescent="0.3">
      <c r="A65">
        <v>69</v>
      </c>
      <c r="B65" s="1" t="s">
        <v>1183</v>
      </c>
      <c r="C65">
        <v>6</v>
      </c>
      <c r="D65" s="4">
        <v>1683.22</v>
      </c>
    </row>
    <row r="66" spans="1:4" x14ac:dyDescent="0.3">
      <c r="A66">
        <v>70</v>
      </c>
      <c r="B66" s="1" t="s">
        <v>1557</v>
      </c>
      <c r="C66">
        <v>3</v>
      </c>
      <c r="D66" s="4">
        <v>3288.92</v>
      </c>
    </row>
    <row r="67" spans="1:4" x14ac:dyDescent="0.3">
      <c r="A67">
        <v>72</v>
      </c>
      <c r="B67" s="1" t="s">
        <v>842</v>
      </c>
      <c r="C67">
        <v>1547</v>
      </c>
      <c r="D67" s="4">
        <v>665712.4</v>
      </c>
    </row>
    <row r="68" spans="1:4" x14ac:dyDescent="0.3">
      <c r="A68">
        <v>73</v>
      </c>
      <c r="B68" s="1" t="s">
        <v>1114</v>
      </c>
      <c r="C68">
        <v>171</v>
      </c>
      <c r="D68" s="4">
        <v>162319.14000000001</v>
      </c>
    </row>
    <row r="69" spans="1:4" x14ac:dyDescent="0.3">
      <c r="A69">
        <v>74</v>
      </c>
      <c r="B69" s="1" t="s">
        <v>933</v>
      </c>
      <c r="C69">
        <v>1</v>
      </c>
      <c r="D69" s="4">
        <v>419.46</v>
      </c>
    </row>
    <row r="70" spans="1:4" x14ac:dyDescent="0.3">
      <c r="A70">
        <v>75</v>
      </c>
      <c r="B70" s="1" t="s">
        <v>1011</v>
      </c>
      <c r="C70">
        <v>1124</v>
      </c>
      <c r="D70" s="4">
        <v>368568.44</v>
      </c>
    </row>
    <row r="71" spans="1:4" x14ac:dyDescent="0.3">
      <c r="A71">
        <v>77</v>
      </c>
      <c r="B71" s="1" t="s">
        <v>489</v>
      </c>
      <c r="C71">
        <v>273</v>
      </c>
      <c r="D71" s="4">
        <v>41335.79</v>
      </c>
    </row>
    <row r="72" spans="1:4" x14ac:dyDescent="0.3">
      <c r="A72">
        <v>78</v>
      </c>
      <c r="B72" s="1" t="s">
        <v>473</v>
      </c>
      <c r="C72">
        <v>1203</v>
      </c>
      <c r="D72" s="4">
        <v>414076.4</v>
      </c>
    </row>
    <row r="73" spans="1:4" x14ac:dyDescent="0.3">
      <c r="A73">
        <v>79</v>
      </c>
      <c r="B73" s="1" t="s">
        <v>572</v>
      </c>
      <c r="C73">
        <v>1386</v>
      </c>
      <c r="D73" s="4">
        <v>572556.59</v>
      </c>
    </row>
    <row r="74" spans="1:4" x14ac:dyDescent="0.3">
      <c r="A74">
        <v>80</v>
      </c>
      <c r="B74" s="1" t="s">
        <v>639</v>
      </c>
      <c r="C74">
        <v>9</v>
      </c>
      <c r="D74" s="4">
        <v>10517.28</v>
      </c>
    </row>
    <row r="75" spans="1:4" x14ac:dyDescent="0.3">
      <c r="A75">
        <v>81</v>
      </c>
      <c r="B75" s="1" t="s">
        <v>625</v>
      </c>
      <c r="C75">
        <v>1588</v>
      </c>
      <c r="D75" s="4">
        <v>336412.88</v>
      </c>
    </row>
    <row r="76" spans="1:4" x14ac:dyDescent="0.3">
      <c r="A76">
        <v>83</v>
      </c>
      <c r="B76" s="1" t="s">
        <v>1317</v>
      </c>
      <c r="C76">
        <v>81</v>
      </c>
      <c r="D76" s="4">
        <v>36649.980000000003</v>
      </c>
    </row>
    <row r="77" spans="1:4" x14ac:dyDescent="0.3">
      <c r="A77">
        <v>84</v>
      </c>
      <c r="B77" s="1" t="s">
        <v>1294</v>
      </c>
      <c r="C77">
        <v>1963</v>
      </c>
      <c r="D77" s="4">
        <v>483321.95</v>
      </c>
    </row>
    <row r="78" spans="1:4" x14ac:dyDescent="0.3">
      <c r="A78">
        <v>85</v>
      </c>
      <c r="B78" s="1" t="s">
        <v>1517</v>
      </c>
      <c r="C78">
        <v>766</v>
      </c>
      <c r="D78" s="4">
        <v>443704.07</v>
      </c>
    </row>
    <row r="79" spans="1:4" x14ac:dyDescent="0.3">
      <c r="A79">
        <v>86</v>
      </c>
      <c r="B79" s="1" t="s">
        <v>1424</v>
      </c>
      <c r="C79">
        <v>62</v>
      </c>
      <c r="D79" s="4">
        <v>31039.18</v>
      </c>
    </row>
    <row r="80" spans="1:4" x14ac:dyDescent="0.3">
      <c r="A80">
        <v>87</v>
      </c>
      <c r="B80" s="1" t="s">
        <v>1177</v>
      </c>
      <c r="C80">
        <v>212</v>
      </c>
      <c r="D80" s="4">
        <v>154664.79</v>
      </c>
    </row>
    <row r="81" spans="1:4" x14ac:dyDescent="0.3">
      <c r="A81">
        <v>88</v>
      </c>
      <c r="B81" s="1" t="s">
        <v>1577</v>
      </c>
      <c r="C81">
        <v>252</v>
      </c>
      <c r="D81" s="4">
        <v>88667.28</v>
      </c>
    </row>
    <row r="82" spans="1:4" x14ac:dyDescent="0.3">
      <c r="A82">
        <v>89</v>
      </c>
      <c r="B82" s="1" t="s">
        <v>909</v>
      </c>
      <c r="C82">
        <v>137</v>
      </c>
      <c r="D82" s="4">
        <v>32251.38</v>
      </c>
    </row>
    <row r="83" spans="1:4" x14ac:dyDescent="0.3">
      <c r="A83">
        <v>90</v>
      </c>
      <c r="B83" s="1" t="s">
        <v>1067</v>
      </c>
      <c r="C83">
        <v>1581</v>
      </c>
      <c r="D83" s="4">
        <v>382311.44</v>
      </c>
    </row>
    <row r="84" spans="1:4" x14ac:dyDescent="0.3">
      <c r="A84">
        <v>91</v>
      </c>
      <c r="B84" s="1" t="s">
        <v>919</v>
      </c>
      <c r="C84">
        <v>266</v>
      </c>
      <c r="D84" s="4">
        <v>193258.6</v>
      </c>
    </row>
    <row r="85" spans="1:4" x14ac:dyDescent="0.3">
      <c r="A85">
        <v>92</v>
      </c>
      <c r="B85" s="1" t="s">
        <v>1152</v>
      </c>
      <c r="C85">
        <v>33</v>
      </c>
      <c r="D85" s="4">
        <v>46135.39</v>
      </c>
    </row>
    <row r="86" spans="1:4" x14ac:dyDescent="0.3">
      <c r="A86">
        <v>93</v>
      </c>
      <c r="B86" s="1" t="s">
        <v>1037</v>
      </c>
      <c r="C86">
        <v>174</v>
      </c>
      <c r="D86" s="4">
        <v>61616.61</v>
      </c>
    </row>
    <row r="87" spans="1:4" x14ac:dyDescent="0.3">
      <c r="A87">
        <v>94</v>
      </c>
      <c r="B87" s="1" t="s">
        <v>1009</v>
      </c>
      <c r="C87">
        <v>31</v>
      </c>
      <c r="D87" s="4">
        <v>3531.42</v>
      </c>
    </row>
    <row r="88" spans="1:4" x14ac:dyDescent="0.3">
      <c r="A88">
        <v>95</v>
      </c>
      <c r="B88" s="1" t="s">
        <v>479</v>
      </c>
      <c r="C88">
        <v>32</v>
      </c>
      <c r="D88" s="4">
        <v>27516.62</v>
      </c>
    </row>
    <row r="89" spans="1:4" x14ac:dyDescent="0.3">
      <c r="A89">
        <v>96</v>
      </c>
      <c r="B89" s="1" t="s">
        <v>505</v>
      </c>
      <c r="C89">
        <v>9</v>
      </c>
      <c r="D89" s="4">
        <v>7719.7</v>
      </c>
    </row>
    <row r="90" spans="1:4" x14ac:dyDescent="0.3">
      <c r="A90">
        <v>97</v>
      </c>
      <c r="B90" s="1" t="s">
        <v>464</v>
      </c>
      <c r="C90">
        <v>862</v>
      </c>
      <c r="D90" s="4">
        <v>456879.99</v>
      </c>
    </row>
    <row r="91" spans="1:4" x14ac:dyDescent="0.3">
      <c r="A91">
        <v>98</v>
      </c>
      <c r="B91" s="1" t="s">
        <v>626</v>
      </c>
      <c r="C91">
        <v>64</v>
      </c>
      <c r="D91" s="4">
        <v>22110.44</v>
      </c>
    </row>
    <row r="92" spans="1:4" x14ac:dyDescent="0.3">
      <c r="A92">
        <v>99</v>
      </c>
      <c r="B92" s="1" t="s">
        <v>637</v>
      </c>
      <c r="C92">
        <v>123</v>
      </c>
      <c r="D92" s="4">
        <v>165860.13</v>
      </c>
    </row>
    <row r="93" spans="1:4" x14ac:dyDescent="0.3">
      <c r="A93">
        <v>100</v>
      </c>
      <c r="B93" s="1" t="s">
        <v>1302</v>
      </c>
      <c r="C93">
        <v>296</v>
      </c>
      <c r="D93" s="4">
        <v>125849.34</v>
      </c>
    </row>
    <row r="94" spans="1:4" x14ac:dyDescent="0.3">
      <c r="A94">
        <v>101</v>
      </c>
      <c r="B94" s="1" t="s">
        <v>1345</v>
      </c>
      <c r="C94">
        <v>257</v>
      </c>
      <c r="D94" s="4">
        <v>35248.14</v>
      </c>
    </row>
    <row r="95" spans="1:4" x14ac:dyDescent="0.3">
      <c r="A95">
        <v>102</v>
      </c>
      <c r="B95" s="1" t="s">
        <v>1346</v>
      </c>
      <c r="C95">
        <v>251</v>
      </c>
      <c r="D95" s="4">
        <v>153402.16</v>
      </c>
    </row>
    <row r="96" spans="1:4" x14ac:dyDescent="0.3">
      <c r="A96">
        <v>103</v>
      </c>
      <c r="B96" s="1" t="s">
        <v>1530</v>
      </c>
      <c r="C96">
        <v>176</v>
      </c>
      <c r="D96" s="4">
        <v>107807.05</v>
      </c>
    </row>
    <row r="97" spans="1:4" x14ac:dyDescent="0.3">
      <c r="A97">
        <v>104</v>
      </c>
      <c r="B97" s="1" t="s">
        <v>1410</v>
      </c>
      <c r="C97">
        <v>29</v>
      </c>
      <c r="D97" s="4">
        <v>9518.0400000000009</v>
      </c>
    </row>
    <row r="98" spans="1:4" x14ac:dyDescent="0.3">
      <c r="A98">
        <v>106</v>
      </c>
      <c r="B98" s="1" t="s">
        <v>1593</v>
      </c>
      <c r="C98">
        <v>3</v>
      </c>
      <c r="D98" s="4">
        <v>276.25</v>
      </c>
    </row>
    <row r="99" spans="1:4" x14ac:dyDescent="0.3">
      <c r="A99">
        <v>107</v>
      </c>
      <c r="B99" s="1" t="s">
        <v>736</v>
      </c>
      <c r="C99">
        <v>128</v>
      </c>
      <c r="D99" s="4">
        <v>41565.74</v>
      </c>
    </row>
    <row r="100" spans="1:4" x14ac:dyDescent="0.3">
      <c r="A100">
        <v>108</v>
      </c>
      <c r="B100" s="1" t="s">
        <v>742</v>
      </c>
      <c r="C100">
        <v>1410</v>
      </c>
      <c r="D100" s="4">
        <v>222822.92</v>
      </c>
    </row>
    <row r="101" spans="1:4" x14ac:dyDescent="0.3">
      <c r="A101">
        <v>109</v>
      </c>
      <c r="B101" s="1" t="s">
        <v>1096</v>
      </c>
      <c r="C101">
        <v>443</v>
      </c>
      <c r="D101" s="4">
        <v>132410.22</v>
      </c>
    </row>
    <row r="102" spans="1:4" x14ac:dyDescent="0.3">
      <c r="A102">
        <v>110</v>
      </c>
      <c r="B102" s="1" t="s">
        <v>671</v>
      </c>
      <c r="C102">
        <v>434</v>
      </c>
      <c r="D102" s="4">
        <v>216399.15</v>
      </c>
    </row>
    <row r="103" spans="1:4" x14ac:dyDescent="0.3">
      <c r="A103">
        <v>111</v>
      </c>
      <c r="B103" s="1" t="s">
        <v>687</v>
      </c>
      <c r="C103">
        <v>25</v>
      </c>
      <c r="D103" s="4">
        <v>2414.87</v>
      </c>
    </row>
    <row r="104" spans="1:4" x14ac:dyDescent="0.3">
      <c r="A104">
        <v>112</v>
      </c>
      <c r="B104" s="1" t="s">
        <v>1008</v>
      </c>
      <c r="C104">
        <v>7</v>
      </c>
      <c r="D104" s="4">
        <v>4854.4799999999996</v>
      </c>
    </row>
    <row r="105" spans="1:4" x14ac:dyDescent="0.3">
      <c r="A105">
        <v>113</v>
      </c>
      <c r="B105" s="1" t="s">
        <v>437</v>
      </c>
      <c r="C105">
        <v>6</v>
      </c>
      <c r="D105" s="4">
        <v>3791.08</v>
      </c>
    </row>
    <row r="106" spans="1:4" x14ac:dyDescent="0.3">
      <c r="A106">
        <v>114</v>
      </c>
      <c r="B106" s="1" t="s">
        <v>490</v>
      </c>
      <c r="C106">
        <v>52</v>
      </c>
      <c r="D106" s="4">
        <v>22340.77</v>
      </c>
    </row>
    <row r="107" spans="1:4" x14ac:dyDescent="0.3">
      <c r="A107">
        <v>115</v>
      </c>
      <c r="B107" s="1" t="s">
        <v>867</v>
      </c>
      <c r="C107">
        <v>14</v>
      </c>
      <c r="D107" s="4">
        <v>5085.41</v>
      </c>
    </row>
    <row r="108" spans="1:4" x14ac:dyDescent="0.3">
      <c r="A108">
        <v>116</v>
      </c>
      <c r="B108" s="1" t="s">
        <v>645</v>
      </c>
      <c r="C108">
        <v>4</v>
      </c>
      <c r="D108" s="4">
        <v>1060.1099999999999</v>
      </c>
    </row>
    <row r="109" spans="1:4" x14ac:dyDescent="0.3">
      <c r="A109">
        <v>117</v>
      </c>
      <c r="B109" s="1" t="s">
        <v>669</v>
      </c>
      <c r="C109">
        <v>14</v>
      </c>
      <c r="D109" s="4">
        <v>2845.73</v>
      </c>
    </row>
    <row r="110" spans="1:4" x14ac:dyDescent="0.3">
      <c r="A110">
        <v>118</v>
      </c>
      <c r="B110" s="1" t="s">
        <v>1347</v>
      </c>
      <c r="C110">
        <v>1598</v>
      </c>
      <c r="D110" s="4">
        <v>363878.39</v>
      </c>
    </row>
    <row r="111" spans="1:4" x14ac:dyDescent="0.3">
      <c r="A111">
        <v>119</v>
      </c>
      <c r="B111" s="1" t="s">
        <v>1381</v>
      </c>
      <c r="C111">
        <v>709</v>
      </c>
      <c r="D111" s="4">
        <v>392706.78</v>
      </c>
    </row>
    <row r="112" spans="1:4" x14ac:dyDescent="0.3">
      <c r="A112">
        <v>120</v>
      </c>
      <c r="B112" s="1" t="s">
        <v>1368</v>
      </c>
      <c r="C112">
        <v>100</v>
      </c>
      <c r="D112" s="4">
        <v>47630.02</v>
      </c>
    </row>
    <row r="113" spans="1:4" x14ac:dyDescent="0.3">
      <c r="A113">
        <v>121</v>
      </c>
      <c r="B113" s="1" t="s">
        <v>1472</v>
      </c>
      <c r="C113">
        <v>247</v>
      </c>
      <c r="D113" s="4">
        <v>82853.33</v>
      </c>
    </row>
    <row r="114" spans="1:4" x14ac:dyDescent="0.3">
      <c r="A114">
        <v>122</v>
      </c>
      <c r="B114" s="1" t="s">
        <v>1406</v>
      </c>
      <c r="C114">
        <v>3</v>
      </c>
      <c r="D114" s="4">
        <v>1168.26</v>
      </c>
    </row>
    <row r="115" spans="1:4" x14ac:dyDescent="0.3">
      <c r="A115">
        <v>123</v>
      </c>
      <c r="B115" s="1" t="s">
        <v>1198</v>
      </c>
      <c r="C115">
        <v>73</v>
      </c>
      <c r="D115" s="4">
        <v>31477.47</v>
      </c>
    </row>
    <row r="116" spans="1:4" x14ac:dyDescent="0.3">
      <c r="A116">
        <v>124</v>
      </c>
      <c r="B116" s="1" t="s">
        <v>1586</v>
      </c>
      <c r="C116">
        <v>10</v>
      </c>
      <c r="D116" s="4">
        <v>7695.67</v>
      </c>
    </row>
    <row r="117" spans="1:4" x14ac:dyDescent="0.3">
      <c r="A117">
        <v>125</v>
      </c>
      <c r="B117" s="1" t="s">
        <v>596</v>
      </c>
      <c r="C117">
        <v>641</v>
      </c>
      <c r="D117" s="4">
        <v>289036.55</v>
      </c>
    </row>
    <row r="118" spans="1:4" x14ac:dyDescent="0.3">
      <c r="A118">
        <v>126</v>
      </c>
      <c r="B118" s="1" t="s">
        <v>878</v>
      </c>
      <c r="C118">
        <v>131</v>
      </c>
      <c r="D118" s="4">
        <v>35180.22</v>
      </c>
    </row>
    <row r="119" spans="1:4" x14ac:dyDescent="0.3">
      <c r="A119">
        <v>127</v>
      </c>
      <c r="B119" s="1" t="s">
        <v>1123</v>
      </c>
      <c r="C119">
        <v>692</v>
      </c>
      <c r="D119" s="4">
        <v>130995.2</v>
      </c>
    </row>
    <row r="120" spans="1:4" x14ac:dyDescent="0.3">
      <c r="A120">
        <v>128</v>
      </c>
      <c r="B120" s="1" t="s">
        <v>1150</v>
      </c>
      <c r="C120">
        <v>13</v>
      </c>
      <c r="D120" s="4">
        <v>3273.74</v>
      </c>
    </row>
    <row r="121" spans="1:4" x14ac:dyDescent="0.3">
      <c r="A121">
        <v>129</v>
      </c>
      <c r="B121" s="1" t="s">
        <v>701</v>
      </c>
      <c r="C121">
        <v>1</v>
      </c>
      <c r="D121" s="4">
        <v>419.46</v>
      </c>
    </row>
    <row r="122" spans="1:4" x14ac:dyDescent="0.3">
      <c r="A122">
        <v>130</v>
      </c>
      <c r="B122" s="1" t="s">
        <v>1007</v>
      </c>
      <c r="C122">
        <v>716</v>
      </c>
      <c r="D122" s="4">
        <v>179994.3</v>
      </c>
    </row>
    <row r="123" spans="1:4" x14ac:dyDescent="0.3">
      <c r="A123">
        <v>131</v>
      </c>
      <c r="B123" s="1" t="s">
        <v>429</v>
      </c>
      <c r="C123">
        <v>188</v>
      </c>
      <c r="D123" s="4">
        <v>109111.41</v>
      </c>
    </row>
    <row r="124" spans="1:4" x14ac:dyDescent="0.3">
      <c r="A124">
        <v>133</v>
      </c>
      <c r="B124" s="1" t="s">
        <v>459</v>
      </c>
      <c r="C124">
        <v>1322</v>
      </c>
      <c r="D124" s="4">
        <v>268913.40999999997</v>
      </c>
    </row>
    <row r="125" spans="1:4" x14ac:dyDescent="0.3">
      <c r="A125">
        <v>134</v>
      </c>
      <c r="B125" s="1" t="s">
        <v>978</v>
      </c>
      <c r="C125">
        <v>3</v>
      </c>
      <c r="D125" s="4">
        <v>1066.44</v>
      </c>
    </row>
    <row r="126" spans="1:4" x14ac:dyDescent="0.3">
      <c r="A126">
        <v>135</v>
      </c>
      <c r="B126" s="1" t="s">
        <v>973</v>
      </c>
      <c r="C126">
        <v>203</v>
      </c>
      <c r="D126" s="4">
        <v>47478.55</v>
      </c>
    </row>
    <row r="127" spans="1:4" x14ac:dyDescent="0.3">
      <c r="A127">
        <v>136</v>
      </c>
      <c r="B127" s="1" t="s">
        <v>1243</v>
      </c>
      <c r="C127">
        <v>124</v>
      </c>
      <c r="D127" s="4">
        <v>71252.789999999994</v>
      </c>
    </row>
    <row r="128" spans="1:4" x14ac:dyDescent="0.3">
      <c r="A128">
        <v>137</v>
      </c>
      <c r="B128" s="1" t="s">
        <v>1244</v>
      </c>
      <c r="C128">
        <v>8</v>
      </c>
      <c r="D128" s="4">
        <v>3975.27</v>
      </c>
    </row>
    <row r="129" spans="1:4" x14ac:dyDescent="0.3">
      <c r="A129">
        <v>138</v>
      </c>
      <c r="B129" s="1" t="s">
        <v>1275</v>
      </c>
      <c r="C129">
        <v>162</v>
      </c>
      <c r="D129" s="4">
        <v>62378.31</v>
      </c>
    </row>
    <row r="130" spans="1:4" x14ac:dyDescent="0.3">
      <c r="A130">
        <v>139</v>
      </c>
      <c r="B130" s="1" t="s">
        <v>1513</v>
      </c>
      <c r="C130">
        <v>1292</v>
      </c>
      <c r="D130" s="4">
        <v>148709.25</v>
      </c>
    </row>
    <row r="131" spans="1:4" x14ac:dyDescent="0.3">
      <c r="A131">
        <v>141</v>
      </c>
      <c r="B131" s="1" t="s">
        <v>1179</v>
      </c>
      <c r="C131">
        <v>122</v>
      </c>
      <c r="D131" s="4">
        <v>9601.6</v>
      </c>
    </row>
    <row r="132" spans="1:4" x14ac:dyDescent="0.3">
      <c r="A132">
        <v>142</v>
      </c>
      <c r="B132" s="1" t="s">
        <v>1584</v>
      </c>
      <c r="C132">
        <v>807</v>
      </c>
      <c r="D132" s="4">
        <v>219163.4</v>
      </c>
    </row>
    <row r="133" spans="1:4" x14ac:dyDescent="0.3">
      <c r="A133">
        <v>143</v>
      </c>
      <c r="B133" s="1" t="s">
        <v>584</v>
      </c>
      <c r="C133">
        <v>143</v>
      </c>
      <c r="D133" s="4">
        <v>94373.95</v>
      </c>
    </row>
    <row r="134" spans="1:4" x14ac:dyDescent="0.3">
      <c r="A134">
        <v>144</v>
      </c>
      <c r="B134" s="1" t="s">
        <v>888</v>
      </c>
      <c r="C134">
        <v>24</v>
      </c>
      <c r="D134" s="4">
        <v>42676.89</v>
      </c>
    </row>
    <row r="135" spans="1:4" x14ac:dyDescent="0.3">
      <c r="A135">
        <v>145</v>
      </c>
      <c r="B135" s="1" t="s">
        <v>1125</v>
      </c>
      <c r="C135">
        <v>153</v>
      </c>
      <c r="D135" s="4">
        <v>153310.37</v>
      </c>
    </row>
    <row r="136" spans="1:4" x14ac:dyDescent="0.3">
      <c r="A136">
        <v>146</v>
      </c>
      <c r="B136" s="1" t="s">
        <v>1133</v>
      </c>
      <c r="C136">
        <v>1578</v>
      </c>
      <c r="D136" s="4">
        <v>725937.34</v>
      </c>
    </row>
    <row r="137" spans="1:4" x14ac:dyDescent="0.3">
      <c r="A137">
        <v>147</v>
      </c>
      <c r="B137" s="1" t="s">
        <v>681</v>
      </c>
      <c r="C137">
        <v>105</v>
      </c>
      <c r="D137" s="4">
        <v>41816.379999999997</v>
      </c>
    </row>
    <row r="138" spans="1:4" x14ac:dyDescent="0.3">
      <c r="A138">
        <v>148</v>
      </c>
      <c r="B138" s="1" t="s">
        <v>678</v>
      </c>
      <c r="C138">
        <v>6</v>
      </c>
      <c r="D138" s="4">
        <v>3385.35</v>
      </c>
    </row>
    <row r="139" spans="1:4" x14ac:dyDescent="0.3">
      <c r="A139">
        <v>149</v>
      </c>
      <c r="B139" s="1" t="s">
        <v>583</v>
      </c>
      <c r="C139">
        <v>779</v>
      </c>
      <c r="D139" s="4">
        <v>249107.53</v>
      </c>
    </row>
    <row r="140" spans="1:4" x14ac:dyDescent="0.3">
      <c r="A140">
        <v>150</v>
      </c>
      <c r="B140" s="1" t="s">
        <v>512</v>
      </c>
      <c r="C140">
        <v>7</v>
      </c>
      <c r="D140" s="4">
        <v>6417.11</v>
      </c>
    </row>
    <row r="141" spans="1:4" x14ac:dyDescent="0.3">
      <c r="A141">
        <v>151</v>
      </c>
      <c r="B141" s="1" t="s">
        <v>420</v>
      </c>
      <c r="C141">
        <v>34</v>
      </c>
      <c r="D141" s="4">
        <v>5555.67</v>
      </c>
    </row>
    <row r="142" spans="1:4" x14ac:dyDescent="0.3">
      <c r="A142">
        <v>152</v>
      </c>
      <c r="B142" s="1" t="s">
        <v>654</v>
      </c>
      <c r="C142">
        <v>8</v>
      </c>
      <c r="D142" s="4">
        <v>3611.22</v>
      </c>
    </row>
    <row r="143" spans="1:4" x14ac:dyDescent="0.3">
      <c r="A143">
        <v>153</v>
      </c>
      <c r="B143" s="1" t="s">
        <v>607</v>
      </c>
      <c r="C143">
        <v>1</v>
      </c>
      <c r="D143" s="4">
        <v>323.99</v>
      </c>
    </row>
    <row r="144" spans="1:4" x14ac:dyDescent="0.3">
      <c r="A144">
        <v>154</v>
      </c>
      <c r="B144" s="1" t="s">
        <v>1274</v>
      </c>
      <c r="C144">
        <v>412</v>
      </c>
      <c r="D144" s="4">
        <v>263787.78999999998</v>
      </c>
    </row>
    <row r="145" spans="1:4" x14ac:dyDescent="0.3">
      <c r="A145">
        <v>155</v>
      </c>
      <c r="B145" s="1" t="s">
        <v>1351</v>
      </c>
      <c r="C145">
        <v>1603</v>
      </c>
      <c r="D145" s="4">
        <v>736865.3</v>
      </c>
    </row>
    <row r="146" spans="1:4" x14ac:dyDescent="0.3">
      <c r="A146">
        <v>156</v>
      </c>
      <c r="B146" s="1" t="s">
        <v>1374</v>
      </c>
      <c r="C146">
        <v>317</v>
      </c>
      <c r="D146" s="4">
        <v>58079.63</v>
      </c>
    </row>
    <row r="147" spans="1:4" x14ac:dyDescent="0.3">
      <c r="A147">
        <v>157</v>
      </c>
      <c r="B147" s="1" t="s">
        <v>1497</v>
      </c>
      <c r="C147">
        <v>7</v>
      </c>
      <c r="D147" s="4">
        <v>3749.11</v>
      </c>
    </row>
    <row r="148" spans="1:4" x14ac:dyDescent="0.3">
      <c r="A148">
        <v>159</v>
      </c>
      <c r="B148" s="1" t="s">
        <v>1197</v>
      </c>
      <c r="C148">
        <v>14</v>
      </c>
      <c r="D148" s="4">
        <v>11676.32</v>
      </c>
    </row>
    <row r="149" spans="1:4" x14ac:dyDescent="0.3">
      <c r="A149">
        <v>160</v>
      </c>
      <c r="B149" s="1" t="s">
        <v>1580</v>
      </c>
      <c r="C149">
        <v>15</v>
      </c>
      <c r="D149" s="4">
        <v>6324.64</v>
      </c>
    </row>
    <row r="150" spans="1:4" x14ac:dyDescent="0.3">
      <c r="A150">
        <v>161</v>
      </c>
      <c r="B150" s="1" t="s">
        <v>707</v>
      </c>
      <c r="C150">
        <v>123</v>
      </c>
      <c r="D150" s="4">
        <v>90764.15</v>
      </c>
    </row>
    <row r="151" spans="1:4" x14ac:dyDescent="0.3">
      <c r="A151">
        <v>162</v>
      </c>
      <c r="B151" s="1" t="s">
        <v>943</v>
      </c>
      <c r="C151">
        <v>26</v>
      </c>
      <c r="D151" s="4">
        <v>13657.51</v>
      </c>
    </row>
    <row r="152" spans="1:4" x14ac:dyDescent="0.3">
      <c r="A152">
        <v>163</v>
      </c>
      <c r="B152" s="1" t="s">
        <v>925</v>
      </c>
      <c r="C152">
        <v>157</v>
      </c>
      <c r="D152" s="4">
        <v>108780.3</v>
      </c>
    </row>
    <row r="153" spans="1:4" x14ac:dyDescent="0.3">
      <c r="A153">
        <v>164</v>
      </c>
      <c r="B153" s="1" t="s">
        <v>941</v>
      </c>
      <c r="C153">
        <v>69</v>
      </c>
      <c r="D153" s="4">
        <v>78543.320000000007</v>
      </c>
    </row>
    <row r="154" spans="1:4" x14ac:dyDescent="0.3">
      <c r="A154">
        <v>165</v>
      </c>
      <c r="B154" s="1" t="s">
        <v>1005</v>
      </c>
      <c r="C154">
        <v>67</v>
      </c>
      <c r="D154" s="4">
        <v>16272.89</v>
      </c>
    </row>
    <row r="155" spans="1:4" x14ac:dyDescent="0.3">
      <c r="A155">
        <v>166</v>
      </c>
      <c r="B155" s="1" t="s">
        <v>1013</v>
      </c>
      <c r="C155">
        <v>1344</v>
      </c>
      <c r="D155" s="4">
        <v>731634.54</v>
      </c>
    </row>
    <row r="156" spans="1:4" x14ac:dyDescent="0.3">
      <c r="A156">
        <v>167</v>
      </c>
      <c r="B156" s="1" t="s">
        <v>410</v>
      </c>
      <c r="C156">
        <v>1488</v>
      </c>
      <c r="D156" s="4">
        <v>694143.12</v>
      </c>
    </row>
    <row r="157" spans="1:4" x14ac:dyDescent="0.3">
      <c r="A157">
        <v>168</v>
      </c>
      <c r="B157" s="1" t="s">
        <v>401</v>
      </c>
      <c r="C157">
        <v>6</v>
      </c>
      <c r="D157" s="4">
        <v>6221.05</v>
      </c>
    </row>
    <row r="158" spans="1:4" x14ac:dyDescent="0.3">
      <c r="A158">
        <v>169</v>
      </c>
      <c r="B158" s="1" t="s">
        <v>856</v>
      </c>
      <c r="C158">
        <v>194</v>
      </c>
      <c r="D158" s="4">
        <v>254866</v>
      </c>
    </row>
    <row r="159" spans="1:4" x14ac:dyDescent="0.3">
      <c r="A159">
        <v>170</v>
      </c>
      <c r="B159" s="1" t="s">
        <v>975</v>
      </c>
      <c r="C159">
        <v>1203</v>
      </c>
      <c r="D159" s="4">
        <v>773398.22</v>
      </c>
    </row>
    <row r="160" spans="1:4" x14ac:dyDescent="0.3">
      <c r="A160">
        <v>171</v>
      </c>
      <c r="B160" s="1" t="s">
        <v>666</v>
      </c>
      <c r="C160">
        <v>70</v>
      </c>
      <c r="D160" s="4">
        <v>13974.71</v>
      </c>
    </row>
    <row r="161" spans="1:4" x14ac:dyDescent="0.3">
      <c r="A161">
        <v>172</v>
      </c>
      <c r="B161" s="1" t="s">
        <v>1261</v>
      </c>
      <c r="C161">
        <v>11</v>
      </c>
      <c r="D161" s="4">
        <v>13322.36</v>
      </c>
    </row>
    <row r="162" spans="1:4" x14ac:dyDescent="0.3">
      <c r="A162">
        <v>173</v>
      </c>
      <c r="B162" s="1" t="s">
        <v>1272</v>
      </c>
      <c r="C162">
        <v>726</v>
      </c>
      <c r="D162" s="4">
        <v>362336.24</v>
      </c>
    </row>
    <row r="163" spans="1:4" x14ac:dyDescent="0.3">
      <c r="A163">
        <v>175</v>
      </c>
      <c r="B163" s="1" t="s">
        <v>1473</v>
      </c>
      <c r="C163">
        <v>2313</v>
      </c>
      <c r="D163" s="4">
        <v>582454.81999999995</v>
      </c>
    </row>
    <row r="164" spans="1:4" x14ac:dyDescent="0.3">
      <c r="A164">
        <v>176</v>
      </c>
      <c r="B164" s="1" t="s">
        <v>1449</v>
      </c>
      <c r="C164">
        <v>452</v>
      </c>
      <c r="D164" s="4">
        <v>102533.24</v>
      </c>
    </row>
    <row r="165" spans="1:4" x14ac:dyDescent="0.3">
      <c r="A165">
        <v>177</v>
      </c>
      <c r="B165" s="1" t="s">
        <v>1219</v>
      </c>
      <c r="C165">
        <v>61</v>
      </c>
      <c r="D165" s="4">
        <v>39462.61</v>
      </c>
    </row>
    <row r="166" spans="1:4" x14ac:dyDescent="0.3">
      <c r="A166">
        <v>178</v>
      </c>
      <c r="B166" s="1" t="s">
        <v>1588</v>
      </c>
      <c r="C166">
        <v>12</v>
      </c>
      <c r="D166" s="4">
        <v>5229.91</v>
      </c>
    </row>
    <row r="167" spans="1:4" x14ac:dyDescent="0.3">
      <c r="A167">
        <v>179</v>
      </c>
      <c r="B167" s="1" t="s">
        <v>905</v>
      </c>
      <c r="C167">
        <v>376</v>
      </c>
      <c r="D167" s="4">
        <v>94346.23</v>
      </c>
    </row>
    <row r="168" spans="1:4" x14ac:dyDescent="0.3">
      <c r="A168">
        <v>180</v>
      </c>
      <c r="B168" s="1" t="s">
        <v>761</v>
      </c>
      <c r="C168">
        <v>50</v>
      </c>
      <c r="D168" s="4">
        <v>56395.3</v>
      </c>
    </row>
    <row r="169" spans="1:4" x14ac:dyDescent="0.3">
      <c r="A169">
        <v>181</v>
      </c>
      <c r="B169" s="1" t="s">
        <v>922</v>
      </c>
      <c r="C169">
        <v>8</v>
      </c>
      <c r="D169" s="4">
        <v>4758.6000000000004</v>
      </c>
    </row>
    <row r="170" spans="1:4" x14ac:dyDescent="0.3">
      <c r="A170">
        <v>182</v>
      </c>
      <c r="B170" s="1" t="s">
        <v>929</v>
      </c>
      <c r="C170">
        <v>469</v>
      </c>
      <c r="D170" s="4">
        <v>167361.35</v>
      </c>
    </row>
    <row r="171" spans="1:4" x14ac:dyDescent="0.3">
      <c r="A171">
        <v>183</v>
      </c>
      <c r="B171" s="1" t="s">
        <v>683</v>
      </c>
      <c r="C171">
        <v>177</v>
      </c>
      <c r="D171" s="4">
        <v>44573.58</v>
      </c>
    </row>
    <row r="172" spans="1:4" x14ac:dyDescent="0.3">
      <c r="A172">
        <v>184</v>
      </c>
      <c r="B172" s="1" t="s">
        <v>995</v>
      </c>
      <c r="C172">
        <v>623</v>
      </c>
      <c r="D172" s="4">
        <v>138515.39000000001</v>
      </c>
    </row>
    <row r="173" spans="1:4" x14ac:dyDescent="0.3">
      <c r="A173">
        <v>185</v>
      </c>
      <c r="B173" s="1" t="s">
        <v>492</v>
      </c>
      <c r="C173">
        <v>1</v>
      </c>
      <c r="D173" s="4">
        <v>1020.59</v>
      </c>
    </row>
    <row r="174" spans="1:4" x14ac:dyDescent="0.3">
      <c r="A174">
        <v>186</v>
      </c>
      <c r="B174" s="1" t="s">
        <v>854</v>
      </c>
      <c r="C174">
        <v>63</v>
      </c>
      <c r="D174" s="4">
        <v>43434.92</v>
      </c>
    </row>
    <row r="175" spans="1:4" x14ac:dyDescent="0.3">
      <c r="A175">
        <v>187</v>
      </c>
      <c r="B175" s="1" t="s">
        <v>412</v>
      </c>
      <c r="C175">
        <v>718</v>
      </c>
      <c r="D175" s="4">
        <v>342469.84</v>
      </c>
    </row>
    <row r="176" spans="1:4" x14ac:dyDescent="0.3">
      <c r="A176">
        <v>190</v>
      </c>
      <c r="B176" s="1" t="s">
        <v>1238</v>
      </c>
      <c r="C176">
        <v>45</v>
      </c>
      <c r="D176" s="4">
        <v>8641.64</v>
      </c>
    </row>
    <row r="177" spans="1:4" x14ac:dyDescent="0.3">
      <c r="A177">
        <v>191</v>
      </c>
      <c r="B177" s="1" t="s">
        <v>1349</v>
      </c>
      <c r="C177">
        <v>131</v>
      </c>
      <c r="D177" s="4">
        <v>101871.14</v>
      </c>
    </row>
    <row r="178" spans="1:4" x14ac:dyDescent="0.3">
      <c r="A178">
        <v>193</v>
      </c>
      <c r="B178" s="1" t="s">
        <v>1463</v>
      </c>
      <c r="C178">
        <v>578</v>
      </c>
      <c r="D178" s="4">
        <v>401722.31</v>
      </c>
    </row>
    <row r="179" spans="1:4" x14ac:dyDescent="0.3">
      <c r="A179">
        <v>195</v>
      </c>
      <c r="B179" s="1" t="s">
        <v>1199</v>
      </c>
      <c r="C179">
        <v>110</v>
      </c>
      <c r="D179" s="4">
        <v>8690.75</v>
      </c>
    </row>
    <row r="180" spans="1:4" x14ac:dyDescent="0.3">
      <c r="A180">
        <v>196</v>
      </c>
      <c r="B180" s="1" t="s">
        <v>1576</v>
      </c>
      <c r="C180">
        <v>1005</v>
      </c>
      <c r="D180" s="4">
        <v>157298.42000000001</v>
      </c>
    </row>
    <row r="181" spans="1:4" x14ac:dyDescent="0.3">
      <c r="A181">
        <v>197</v>
      </c>
      <c r="B181" s="1" t="s">
        <v>759</v>
      </c>
      <c r="C181">
        <v>842</v>
      </c>
      <c r="D181" s="4">
        <v>218041.08</v>
      </c>
    </row>
    <row r="182" spans="1:4" x14ac:dyDescent="0.3">
      <c r="A182">
        <v>198</v>
      </c>
      <c r="B182" s="1" t="s">
        <v>770</v>
      </c>
      <c r="C182">
        <v>72</v>
      </c>
      <c r="D182" s="4">
        <v>15075.47</v>
      </c>
    </row>
    <row r="183" spans="1:4" x14ac:dyDescent="0.3">
      <c r="A183">
        <v>199</v>
      </c>
      <c r="B183" s="1" t="s">
        <v>1129</v>
      </c>
      <c r="C183">
        <v>234</v>
      </c>
      <c r="D183" s="4">
        <v>150221.54999999999</v>
      </c>
    </row>
    <row r="184" spans="1:4" x14ac:dyDescent="0.3">
      <c r="A184">
        <v>200</v>
      </c>
      <c r="B184" s="1" t="s">
        <v>1116</v>
      </c>
      <c r="C184">
        <v>45</v>
      </c>
      <c r="D184" s="4">
        <v>13137.37</v>
      </c>
    </row>
    <row r="185" spans="1:4" x14ac:dyDescent="0.3">
      <c r="A185">
        <v>201</v>
      </c>
      <c r="B185" s="1" t="s">
        <v>1003</v>
      </c>
      <c r="C185">
        <v>36</v>
      </c>
      <c r="D185" s="4">
        <v>17649.29</v>
      </c>
    </row>
    <row r="186" spans="1:4" x14ac:dyDescent="0.3">
      <c r="A186">
        <v>202</v>
      </c>
      <c r="B186" s="1" t="s">
        <v>1033</v>
      </c>
      <c r="C186">
        <v>3</v>
      </c>
      <c r="D186" s="4">
        <v>2509.61</v>
      </c>
    </row>
    <row r="187" spans="1:4" x14ac:dyDescent="0.3">
      <c r="A187">
        <v>203</v>
      </c>
      <c r="B187" s="1" t="s">
        <v>462</v>
      </c>
      <c r="C187">
        <v>642</v>
      </c>
      <c r="D187" s="4">
        <v>287127.64</v>
      </c>
    </row>
    <row r="188" spans="1:4" x14ac:dyDescent="0.3">
      <c r="A188">
        <v>205</v>
      </c>
      <c r="B188" s="1" t="s">
        <v>547</v>
      </c>
      <c r="C188">
        <v>507</v>
      </c>
      <c r="D188" s="4">
        <v>365530.07</v>
      </c>
    </row>
    <row r="189" spans="1:4" x14ac:dyDescent="0.3">
      <c r="A189">
        <v>206</v>
      </c>
      <c r="B189" s="1" t="s">
        <v>837</v>
      </c>
      <c r="C189">
        <v>685</v>
      </c>
      <c r="D189" s="4">
        <v>395623.4</v>
      </c>
    </row>
    <row r="190" spans="1:4" x14ac:dyDescent="0.3">
      <c r="A190">
        <v>207</v>
      </c>
      <c r="B190" s="1" t="s">
        <v>833</v>
      </c>
      <c r="C190">
        <v>309</v>
      </c>
      <c r="D190" s="4">
        <v>53440.26</v>
      </c>
    </row>
    <row r="191" spans="1:4" x14ac:dyDescent="0.3">
      <c r="A191">
        <v>208</v>
      </c>
      <c r="B191" s="1" t="s">
        <v>1348</v>
      </c>
      <c r="C191">
        <v>32</v>
      </c>
      <c r="D191" s="4">
        <v>21827.41</v>
      </c>
    </row>
    <row r="192" spans="1:4" x14ac:dyDescent="0.3">
      <c r="A192">
        <v>210</v>
      </c>
      <c r="B192" s="1" t="s">
        <v>1333</v>
      </c>
      <c r="C192">
        <v>308</v>
      </c>
      <c r="D192" s="4">
        <v>60027.8</v>
      </c>
    </row>
    <row r="193" spans="1:4" x14ac:dyDescent="0.3">
      <c r="A193">
        <v>211</v>
      </c>
      <c r="B193" s="1" t="s">
        <v>503</v>
      </c>
      <c r="C193">
        <v>6</v>
      </c>
      <c r="D193" s="4">
        <v>1732.72</v>
      </c>
    </row>
    <row r="194" spans="1:4" x14ac:dyDescent="0.3">
      <c r="A194">
        <v>212</v>
      </c>
      <c r="B194" s="1" t="s">
        <v>1414</v>
      </c>
      <c r="C194">
        <v>20</v>
      </c>
      <c r="D194" s="4">
        <v>6511.02</v>
      </c>
    </row>
    <row r="195" spans="1:4" x14ac:dyDescent="0.3">
      <c r="A195">
        <v>213</v>
      </c>
      <c r="B195" s="1" t="s">
        <v>1236</v>
      </c>
      <c r="C195">
        <v>106</v>
      </c>
      <c r="D195" s="4">
        <v>68910.759999999995</v>
      </c>
    </row>
    <row r="196" spans="1:4" x14ac:dyDescent="0.3">
      <c r="A196">
        <v>214</v>
      </c>
      <c r="B196" s="1" t="s">
        <v>1555</v>
      </c>
      <c r="C196">
        <v>9</v>
      </c>
      <c r="D196" s="4">
        <v>4680.8999999999996</v>
      </c>
    </row>
    <row r="197" spans="1:4" x14ac:dyDescent="0.3">
      <c r="A197">
        <v>215</v>
      </c>
      <c r="B197" s="1" t="s">
        <v>600</v>
      </c>
      <c r="C197">
        <v>2</v>
      </c>
      <c r="D197" s="4">
        <v>57.68</v>
      </c>
    </row>
    <row r="198" spans="1:4" x14ac:dyDescent="0.3">
      <c r="A198">
        <v>216</v>
      </c>
      <c r="B198" s="1" t="s">
        <v>598</v>
      </c>
      <c r="C198">
        <v>415</v>
      </c>
      <c r="D198" s="4">
        <v>99674.35</v>
      </c>
    </row>
    <row r="199" spans="1:4" x14ac:dyDescent="0.3">
      <c r="A199">
        <v>217</v>
      </c>
      <c r="B199" s="1" t="s">
        <v>1137</v>
      </c>
      <c r="C199">
        <v>14</v>
      </c>
      <c r="D199" s="4">
        <v>5575.2</v>
      </c>
    </row>
    <row r="200" spans="1:4" x14ac:dyDescent="0.3">
      <c r="A200">
        <v>218</v>
      </c>
      <c r="B200" s="1" t="s">
        <v>1110</v>
      </c>
      <c r="C200">
        <v>593</v>
      </c>
      <c r="D200" s="4">
        <v>387188.33</v>
      </c>
    </row>
    <row r="201" spans="1:4" x14ac:dyDescent="0.3">
      <c r="A201">
        <v>219</v>
      </c>
      <c r="B201" s="1" t="s">
        <v>685</v>
      </c>
      <c r="C201">
        <v>1</v>
      </c>
      <c r="D201" s="4">
        <v>67.540000000000006</v>
      </c>
    </row>
    <row r="202" spans="1:4" x14ac:dyDescent="0.3">
      <c r="A202">
        <v>220</v>
      </c>
      <c r="B202" s="1" t="s">
        <v>808</v>
      </c>
      <c r="C202">
        <v>100</v>
      </c>
      <c r="D202" s="4">
        <v>18736.86</v>
      </c>
    </row>
    <row r="203" spans="1:4" x14ac:dyDescent="0.3">
      <c r="A203">
        <v>221</v>
      </c>
      <c r="B203" s="1" t="s">
        <v>849</v>
      </c>
      <c r="C203">
        <v>1951</v>
      </c>
      <c r="D203" s="4">
        <v>430609.03</v>
      </c>
    </row>
    <row r="204" spans="1:4" x14ac:dyDescent="0.3">
      <c r="A204">
        <v>222</v>
      </c>
      <c r="B204" s="1" t="s">
        <v>567</v>
      </c>
      <c r="C204">
        <v>105</v>
      </c>
      <c r="D204" s="4">
        <v>87201.279999999999</v>
      </c>
    </row>
    <row r="205" spans="1:4" x14ac:dyDescent="0.3">
      <c r="A205">
        <v>223</v>
      </c>
      <c r="B205" s="1" t="s">
        <v>570</v>
      </c>
      <c r="C205">
        <v>137</v>
      </c>
      <c r="D205" s="4">
        <v>48530.78</v>
      </c>
    </row>
    <row r="206" spans="1:4" x14ac:dyDescent="0.3">
      <c r="A206">
        <v>224</v>
      </c>
      <c r="B206" s="1" t="s">
        <v>538</v>
      </c>
      <c r="C206">
        <v>5</v>
      </c>
      <c r="D206" s="4">
        <v>1772.42</v>
      </c>
    </row>
    <row r="207" spans="1:4" x14ac:dyDescent="0.3">
      <c r="A207">
        <v>225</v>
      </c>
      <c r="B207" s="1" t="s">
        <v>721</v>
      </c>
      <c r="C207">
        <v>23</v>
      </c>
      <c r="D207" s="4">
        <v>2254.75</v>
      </c>
    </row>
    <row r="208" spans="1:4" x14ac:dyDescent="0.3">
      <c r="A208">
        <v>226</v>
      </c>
      <c r="B208" s="1" t="s">
        <v>1364</v>
      </c>
      <c r="C208">
        <v>50</v>
      </c>
      <c r="D208" s="4">
        <v>19151.47</v>
      </c>
    </row>
    <row r="209" spans="1:4" x14ac:dyDescent="0.3">
      <c r="A209">
        <v>227</v>
      </c>
      <c r="B209" s="1" t="s">
        <v>1334</v>
      </c>
      <c r="C209">
        <v>1408</v>
      </c>
      <c r="D209" s="4">
        <v>735233.1</v>
      </c>
    </row>
    <row r="210" spans="1:4" x14ac:dyDescent="0.3">
      <c r="A210">
        <v>228</v>
      </c>
      <c r="B210" s="1" t="s">
        <v>1315</v>
      </c>
      <c r="C210">
        <v>6</v>
      </c>
      <c r="D210" s="4">
        <v>1707.02</v>
      </c>
    </row>
    <row r="211" spans="1:4" x14ac:dyDescent="0.3">
      <c r="A211">
        <v>229</v>
      </c>
      <c r="B211" s="1" t="s">
        <v>1516</v>
      </c>
      <c r="C211">
        <v>25</v>
      </c>
      <c r="D211" s="4">
        <v>8075.38</v>
      </c>
    </row>
    <row r="212" spans="1:4" x14ac:dyDescent="0.3">
      <c r="A212">
        <v>230</v>
      </c>
      <c r="B212" s="1" t="s">
        <v>1403</v>
      </c>
      <c r="C212">
        <v>1052</v>
      </c>
      <c r="D212" s="4">
        <v>343435.41</v>
      </c>
    </row>
    <row r="213" spans="1:4" x14ac:dyDescent="0.3">
      <c r="A213">
        <v>231</v>
      </c>
      <c r="B213" s="1" t="s">
        <v>1184</v>
      </c>
      <c r="C213">
        <v>198</v>
      </c>
      <c r="D213" s="4">
        <v>118296.97</v>
      </c>
    </row>
    <row r="214" spans="1:4" x14ac:dyDescent="0.3">
      <c r="A214">
        <v>232</v>
      </c>
      <c r="B214" s="1" t="s">
        <v>1540</v>
      </c>
      <c r="C214">
        <v>137</v>
      </c>
      <c r="D214" s="4">
        <v>23390</v>
      </c>
    </row>
    <row r="215" spans="1:4" x14ac:dyDescent="0.3">
      <c r="A215">
        <v>233</v>
      </c>
      <c r="B215" s="1" t="s">
        <v>886</v>
      </c>
      <c r="C215">
        <v>1648</v>
      </c>
      <c r="D215" s="4">
        <v>287191.73</v>
      </c>
    </row>
    <row r="216" spans="1:4" x14ac:dyDescent="0.3">
      <c r="A216">
        <v>234</v>
      </c>
      <c r="B216" s="1" t="s">
        <v>709</v>
      </c>
      <c r="C216">
        <v>772</v>
      </c>
      <c r="D216" s="4">
        <v>357938.73</v>
      </c>
    </row>
    <row r="217" spans="1:4" x14ac:dyDescent="0.3">
      <c r="A217">
        <v>235</v>
      </c>
      <c r="B217" s="1" t="s">
        <v>1112</v>
      </c>
      <c r="C217">
        <v>220</v>
      </c>
      <c r="D217" s="4">
        <v>36946.879999999997</v>
      </c>
    </row>
    <row r="218" spans="1:4" x14ac:dyDescent="0.3">
      <c r="A218">
        <v>236</v>
      </c>
      <c r="B218" s="1" t="s">
        <v>1130</v>
      </c>
      <c r="C218">
        <v>1776</v>
      </c>
      <c r="D218" s="4">
        <v>537525.52</v>
      </c>
    </row>
    <row r="219" spans="1:4" x14ac:dyDescent="0.3">
      <c r="A219">
        <v>237</v>
      </c>
      <c r="B219" s="1" t="s">
        <v>684</v>
      </c>
      <c r="C219">
        <v>95</v>
      </c>
      <c r="D219" s="4">
        <v>22369.200000000001</v>
      </c>
    </row>
    <row r="220" spans="1:4" x14ac:dyDescent="0.3">
      <c r="A220">
        <v>238</v>
      </c>
      <c r="B220" s="1" t="s">
        <v>796</v>
      </c>
      <c r="C220">
        <v>21</v>
      </c>
      <c r="D220" s="4">
        <v>9055.2900000000009</v>
      </c>
    </row>
    <row r="221" spans="1:4" x14ac:dyDescent="0.3">
      <c r="A221">
        <v>239</v>
      </c>
      <c r="B221" s="1" t="s">
        <v>506</v>
      </c>
      <c r="C221">
        <v>1056</v>
      </c>
      <c r="D221" s="4">
        <v>356800.08</v>
      </c>
    </row>
    <row r="222" spans="1:4" x14ac:dyDescent="0.3">
      <c r="A222">
        <v>240</v>
      </c>
      <c r="B222" s="1" t="s">
        <v>474</v>
      </c>
      <c r="C222">
        <v>174</v>
      </c>
      <c r="D222" s="4">
        <v>88310.89</v>
      </c>
    </row>
    <row r="223" spans="1:4" x14ac:dyDescent="0.3">
      <c r="A223">
        <v>241</v>
      </c>
      <c r="B223" s="1" t="s">
        <v>408</v>
      </c>
      <c r="C223">
        <v>20</v>
      </c>
      <c r="D223" s="4">
        <v>21909.33</v>
      </c>
    </row>
    <row r="224" spans="1:4" x14ac:dyDescent="0.3">
      <c r="A224">
        <v>242</v>
      </c>
      <c r="B224" s="1" t="s">
        <v>622</v>
      </c>
      <c r="C224">
        <v>5</v>
      </c>
      <c r="D224" s="4">
        <v>1615.2</v>
      </c>
    </row>
    <row r="225" spans="1:4" x14ac:dyDescent="0.3">
      <c r="A225">
        <v>243</v>
      </c>
      <c r="B225" s="1" t="s">
        <v>614</v>
      </c>
      <c r="C225">
        <v>2</v>
      </c>
      <c r="D225" s="4">
        <v>1295.98</v>
      </c>
    </row>
    <row r="226" spans="1:4" x14ac:dyDescent="0.3">
      <c r="A226">
        <v>245</v>
      </c>
      <c r="B226" s="1" t="s">
        <v>1361</v>
      </c>
      <c r="C226">
        <v>1192</v>
      </c>
      <c r="D226" s="4">
        <v>473675.68</v>
      </c>
    </row>
    <row r="227" spans="1:4" x14ac:dyDescent="0.3">
      <c r="A227">
        <v>246</v>
      </c>
      <c r="B227" s="1" t="s">
        <v>1372</v>
      </c>
      <c r="C227">
        <v>2</v>
      </c>
      <c r="D227" s="4">
        <v>58.06</v>
      </c>
    </row>
    <row r="228" spans="1:4" x14ac:dyDescent="0.3">
      <c r="A228">
        <v>247</v>
      </c>
      <c r="B228" s="1" t="s">
        <v>1531</v>
      </c>
      <c r="C228">
        <v>219</v>
      </c>
      <c r="D228" s="4">
        <v>28485.24</v>
      </c>
    </row>
    <row r="229" spans="1:4" x14ac:dyDescent="0.3">
      <c r="A229">
        <v>248</v>
      </c>
      <c r="B229" s="1" t="s">
        <v>1460</v>
      </c>
      <c r="C229">
        <v>2</v>
      </c>
      <c r="D229" s="4">
        <v>1538.17</v>
      </c>
    </row>
    <row r="230" spans="1:4" x14ac:dyDescent="0.3">
      <c r="A230">
        <v>249</v>
      </c>
      <c r="B230" s="1" t="s">
        <v>1234</v>
      </c>
      <c r="C230">
        <v>318</v>
      </c>
      <c r="D230" s="4">
        <v>80621.850000000006</v>
      </c>
    </row>
    <row r="231" spans="1:4" x14ac:dyDescent="0.3">
      <c r="A231">
        <v>250</v>
      </c>
      <c r="B231" s="1" t="s">
        <v>1564</v>
      </c>
      <c r="C231">
        <v>140</v>
      </c>
      <c r="D231" s="4">
        <v>13219.53</v>
      </c>
    </row>
    <row r="232" spans="1:4" x14ac:dyDescent="0.3">
      <c r="A232">
        <v>251</v>
      </c>
      <c r="B232" s="1" t="s">
        <v>589</v>
      </c>
      <c r="C232">
        <v>7</v>
      </c>
      <c r="D232" s="4">
        <v>1893.49</v>
      </c>
    </row>
    <row r="233" spans="1:4" x14ac:dyDescent="0.3">
      <c r="A233">
        <v>252</v>
      </c>
      <c r="B233" s="1" t="s">
        <v>591</v>
      </c>
      <c r="C233">
        <v>249</v>
      </c>
      <c r="D233" s="4">
        <v>131729.31</v>
      </c>
    </row>
    <row r="234" spans="1:4" x14ac:dyDescent="0.3">
      <c r="A234">
        <v>253</v>
      </c>
      <c r="B234" s="1" t="s">
        <v>1118</v>
      </c>
      <c r="C234">
        <v>64</v>
      </c>
      <c r="D234" s="4">
        <v>17320.150000000001</v>
      </c>
    </row>
    <row r="235" spans="1:4" x14ac:dyDescent="0.3">
      <c r="A235">
        <v>254</v>
      </c>
      <c r="B235" s="1" t="s">
        <v>1078</v>
      </c>
      <c r="C235">
        <v>1407</v>
      </c>
      <c r="D235" s="4">
        <v>378353.15</v>
      </c>
    </row>
    <row r="236" spans="1:4" x14ac:dyDescent="0.3">
      <c r="A236">
        <v>255</v>
      </c>
      <c r="B236" s="1" t="s">
        <v>1018</v>
      </c>
      <c r="C236">
        <v>348</v>
      </c>
      <c r="D236" s="4">
        <v>228419.26</v>
      </c>
    </row>
    <row r="237" spans="1:4" x14ac:dyDescent="0.3">
      <c r="A237">
        <v>256</v>
      </c>
      <c r="B237" s="1" t="s">
        <v>1006</v>
      </c>
      <c r="C237">
        <v>90</v>
      </c>
      <c r="D237" s="4">
        <v>40581.18</v>
      </c>
    </row>
    <row r="238" spans="1:4" x14ac:dyDescent="0.3">
      <c r="A238">
        <v>257</v>
      </c>
      <c r="B238" s="1" t="s">
        <v>433</v>
      </c>
      <c r="C238">
        <v>623</v>
      </c>
      <c r="D238" s="4">
        <v>316605.87</v>
      </c>
    </row>
    <row r="239" spans="1:4" x14ac:dyDescent="0.3">
      <c r="A239">
        <v>258</v>
      </c>
      <c r="B239" s="1" t="s">
        <v>483</v>
      </c>
      <c r="C239">
        <v>539</v>
      </c>
      <c r="D239" s="4">
        <v>338938.16</v>
      </c>
    </row>
    <row r="240" spans="1:4" x14ac:dyDescent="0.3">
      <c r="A240">
        <v>259</v>
      </c>
      <c r="B240" s="1" t="s">
        <v>510</v>
      </c>
      <c r="C240">
        <v>293</v>
      </c>
      <c r="D240" s="4">
        <v>68636.84</v>
      </c>
    </row>
    <row r="241" spans="1:4" x14ac:dyDescent="0.3">
      <c r="A241">
        <v>260</v>
      </c>
      <c r="B241" s="1" t="s">
        <v>623</v>
      </c>
      <c r="C241">
        <v>228</v>
      </c>
      <c r="D241" s="4">
        <v>158389.1</v>
      </c>
    </row>
    <row r="242" spans="1:4" x14ac:dyDescent="0.3">
      <c r="A242">
        <v>262</v>
      </c>
      <c r="B242" s="1" t="s">
        <v>1241</v>
      </c>
      <c r="C242">
        <v>195</v>
      </c>
      <c r="D242" s="4">
        <v>7856.52</v>
      </c>
    </row>
    <row r="243" spans="1:4" x14ac:dyDescent="0.3">
      <c r="A243">
        <v>263</v>
      </c>
      <c r="B243" s="1" t="s">
        <v>1258</v>
      </c>
      <c r="C243">
        <v>794</v>
      </c>
      <c r="D243" s="4">
        <v>199020.59</v>
      </c>
    </row>
    <row r="244" spans="1:4" x14ac:dyDescent="0.3">
      <c r="A244">
        <v>264</v>
      </c>
      <c r="B244" s="1" t="s">
        <v>1335</v>
      </c>
      <c r="C244">
        <v>434</v>
      </c>
      <c r="D244" s="4">
        <v>100403.75</v>
      </c>
    </row>
    <row r="245" spans="1:4" x14ac:dyDescent="0.3">
      <c r="A245">
        <v>265</v>
      </c>
      <c r="B245" s="1" t="s">
        <v>1495</v>
      </c>
      <c r="C245">
        <v>136</v>
      </c>
      <c r="D245" s="4">
        <v>28216.61</v>
      </c>
    </row>
    <row r="246" spans="1:4" x14ac:dyDescent="0.3">
      <c r="A246">
        <v>266</v>
      </c>
      <c r="B246" s="1" t="s">
        <v>1401</v>
      </c>
      <c r="C246">
        <v>846</v>
      </c>
      <c r="D246" s="4">
        <v>189439.52</v>
      </c>
    </row>
    <row r="247" spans="1:4" x14ac:dyDescent="0.3">
      <c r="A247">
        <v>267</v>
      </c>
      <c r="B247" s="1" t="s">
        <v>1233</v>
      </c>
      <c r="C247">
        <v>294</v>
      </c>
      <c r="D247" s="4">
        <v>87616.07</v>
      </c>
    </row>
    <row r="248" spans="1:4" x14ac:dyDescent="0.3">
      <c r="A248">
        <v>268</v>
      </c>
      <c r="B248" s="1" t="s">
        <v>1553</v>
      </c>
      <c r="C248">
        <v>56</v>
      </c>
      <c r="D248" s="4">
        <v>1633.08</v>
      </c>
    </row>
    <row r="249" spans="1:4" x14ac:dyDescent="0.3">
      <c r="A249">
        <v>269</v>
      </c>
      <c r="B249" s="1" t="s">
        <v>898</v>
      </c>
      <c r="C249">
        <v>38</v>
      </c>
      <c r="D249" s="4">
        <v>16320.45</v>
      </c>
    </row>
    <row r="250" spans="1:4" x14ac:dyDescent="0.3">
      <c r="A250">
        <v>270</v>
      </c>
      <c r="B250" s="1" t="s">
        <v>907</v>
      </c>
      <c r="C250">
        <v>118</v>
      </c>
      <c r="D250" s="4">
        <v>88245.81</v>
      </c>
    </row>
    <row r="251" spans="1:4" x14ac:dyDescent="0.3">
      <c r="A251">
        <v>271</v>
      </c>
      <c r="B251" s="1" t="s">
        <v>1148</v>
      </c>
      <c r="C251">
        <v>18</v>
      </c>
      <c r="D251" s="4">
        <v>9127.81</v>
      </c>
    </row>
    <row r="252" spans="1:4" x14ac:dyDescent="0.3">
      <c r="A252">
        <v>272</v>
      </c>
      <c r="B252" s="1" t="s">
        <v>1145</v>
      </c>
      <c r="C252">
        <v>320</v>
      </c>
      <c r="D252" s="4">
        <v>206558.71</v>
      </c>
    </row>
    <row r="253" spans="1:4" x14ac:dyDescent="0.3">
      <c r="A253">
        <v>273</v>
      </c>
      <c r="B253" s="1" t="s">
        <v>1035</v>
      </c>
      <c r="C253">
        <v>137</v>
      </c>
      <c r="D253" s="4">
        <v>83457.149999999994</v>
      </c>
    </row>
    <row r="254" spans="1:4" x14ac:dyDescent="0.3">
      <c r="A254">
        <v>274</v>
      </c>
      <c r="B254" s="1" t="s">
        <v>781</v>
      </c>
      <c r="C254">
        <v>20</v>
      </c>
      <c r="D254" s="4">
        <v>643.30999999999995</v>
      </c>
    </row>
    <row r="255" spans="1:4" x14ac:dyDescent="0.3">
      <c r="A255">
        <v>275</v>
      </c>
      <c r="B255" s="1" t="s">
        <v>455</v>
      </c>
      <c r="C255">
        <v>32</v>
      </c>
      <c r="D255" s="4">
        <v>10655.41</v>
      </c>
    </row>
    <row r="256" spans="1:4" x14ac:dyDescent="0.3">
      <c r="A256">
        <v>276</v>
      </c>
      <c r="B256" s="1" t="s">
        <v>476</v>
      </c>
      <c r="C256">
        <v>8</v>
      </c>
      <c r="D256" s="4">
        <v>4300.57</v>
      </c>
    </row>
    <row r="257" spans="1:4" x14ac:dyDescent="0.3">
      <c r="A257">
        <v>277</v>
      </c>
      <c r="B257" s="1" t="s">
        <v>389</v>
      </c>
      <c r="C257">
        <v>126</v>
      </c>
      <c r="D257" s="4">
        <v>29433.94</v>
      </c>
    </row>
    <row r="258" spans="1:4" x14ac:dyDescent="0.3">
      <c r="A258">
        <v>278</v>
      </c>
      <c r="B258" s="1" t="s">
        <v>633</v>
      </c>
      <c r="C258">
        <v>356</v>
      </c>
      <c r="D258" s="4">
        <v>433874.66</v>
      </c>
    </row>
    <row r="259" spans="1:4" x14ac:dyDescent="0.3">
      <c r="A259">
        <v>279</v>
      </c>
      <c r="B259" s="1" t="s">
        <v>976</v>
      </c>
      <c r="C259">
        <v>103</v>
      </c>
      <c r="D259" s="4">
        <v>77140.97</v>
      </c>
    </row>
    <row r="260" spans="1:4" x14ac:dyDescent="0.3">
      <c r="A260">
        <v>280</v>
      </c>
      <c r="B260" s="1" t="s">
        <v>1288</v>
      </c>
      <c r="C260">
        <v>199</v>
      </c>
      <c r="D260" s="4">
        <v>49438.43</v>
      </c>
    </row>
    <row r="261" spans="1:4" x14ac:dyDescent="0.3">
      <c r="A261">
        <v>281</v>
      </c>
      <c r="B261" s="1" t="s">
        <v>1373</v>
      </c>
      <c r="C261">
        <v>694</v>
      </c>
      <c r="D261" s="4">
        <v>133081.69</v>
      </c>
    </row>
    <row r="262" spans="1:4" x14ac:dyDescent="0.3">
      <c r="A262">
        <v>282</v>
      </c>
      <c r="B262" s="1" t="s">
        <v>1385</v>
      </c>
      <c r="C262">
        <v>138</v>
      </c>
      <c r="D262" s="4">
        <v>75698.84</v>
      </c>
    </row>
    <row r="263" spans="1:4" x14ac:dyDescent="0.3">
      <c r="A263">
        <v>283</v>
      </c>
      <c r="B263" s="1" t="s">
        <v>1501</v>
      </c>
      <c r="C263">
        <v>73</v>
      </c>
      <c r="D263" s="4">
        <v>39975.61</v>
      </c>
    </row>
    <row r="264" spans="1:4" x14ac:dyDescent="0.3">
      <c r="A264">
        <v>284</v>
      </c>
      <c r="B264" s="1" t="s">
        <v>1434</v>
      </c>
      <c r="C264">
        <v>38</v>
      </c>
      <c r="D264" s="4">
        <v>20195.349999999999</v>
      </c>
    </row>
    <row r="265" spans="1:4" x14ac:dyDescent="0.3">
      <c r="A265">
        <v>285</v>
      </c>
      <c r="B265" s="1" t="s">
        <v>1195</v>
      </c>
      <c r="C265">
        <v>5</v>
      </c>
      <c r="D265" s="4">
        <v>2207.15</v>
      </c>
    </row>
    <row r="266" spans="1:4" x14ac:dyDescent="0.3">
      <c r="A266">
        <v>286</v>
      </c>
      <c r="B266" s="1" t="s">
        <v>1582</v>
      </c>
      <c r="C266">
        <v>107</v>
      </c>
      <c r="D266" s="4">
        <v>44989.67</v>
      </c>
    </row>
    <row r="267" spans="1:4" x14ac:dyDescent="0.3">
      <c r="A267">
        <v>287</v>
      </c>
      <c r="B267" s="1" t="s">
        <v>753</v>
      </c>
      <c r="C267">
        <v>16</v>
      </c>
      <c r="D267" s="4">
        <v>9593.3700000000008</v>
      </c>
    </row>
    <row r="268" spans="1:4" x14ac:dyDescent="0.3">
      <c r="A268">
        <v>288</v>
      </c>
      <c r="B268" s="1" t="s">
        <v>774</v>
      </c>
      <c r="C268">
        <v>13</v>
      </c>
      <c r="D268" s="4">
        <v>973.64</v>
      </c>
    </row>
    <row r="269" spans="1:4" x14ac:dyDescent="0.3">
      <c r="A269">
        <v>289</v>
      </c>
      <c r="B269" s="1" t="s">
        <v>1128</v>
      </c>
      <c r="C269">
        <v>145</v>
      </c>
      <c r="D269" s="4">
        <v>95321.33</v>
      </c>
    </row>
    <row r="270" spans="1:4" x14ac:dyDescent="0.3">
      <c r="A270">
        <v>290</v>
      </c>
      <c r="B270" s="1" t="s">
        <v>763</v>
      </c>
      <c r="C270">
        <v>1532</v>
      </c>
      <c r="D270" s="4">
        <v>535373.67000000004</v>
      </c>
    </row>
    <row r="271" spans="1:4" x14ac:dyDescent="0.3">
      <c r="A271">
        <v>291</v>
      </c>
      <c r="B271" s="1" t="s">
        <v>993</v>
      </c>
      <c r="C271">
        <v>17</v>
      </c>
      <c r="D271" s="4">
        <v>11099.67</v>
      </c>
    </row>
    <row r="272" spans="1:4" x14ac:dyDescent="0.3">
      <c r="A272">
        <v>292</v>
      </c>
      <c r="B272" s="1" t="s">
        <v>1015</v>
      </c>
      <c r="C272">
        <v>268</v>
      </c>
      <c r="D272" s="4">
        <v>55198.48</v>
      </c>
    </row>
    <row r="273" spans="1:4" x14ac:dyDescent="0.3">
      <c r="A273">
        <v>293</v>
      </c>
      <c r="B273" s="1" t="s">
        <v>1056</v>
      </c>
      <c r="C273">
        <v>763</v>
      </c>
      <c r="D273" s="4">
        <v>397472.02</v>
      </c>
    </row>
    <row r="274" spans="1:4" x14ac:dyDescent="0.3">
      <c r="A274">
        <v>295</v>
      </c>
      <c r="B274" s="1" t="s">
        <v>478</v>
      </c>
      <c r="C274">
        <v>33</v>
      </c>
      <c r="D274" s="4">
        <v>20066.89</v>
      </c>
    </row>
    <row r="275" spans="1:4" x14ac:dyDescent="0.3">
      <c r="A275">
        <v>296</v>
      </c>
      <c r="B275" s="1" t="s">
        <v>535</v>
      </c>
      <c r="C275">
        <v>53</v>
      </c>
      <c r="D275" s="4">
        <v>20510.55</v>
      </c>
    </row>
    <row r="276" spans="1:4" x14ac:dyDescent="0.3">
      <c r="A276">
        <v>297</v>
      </c>
      <c r="B276" s="1" t="s">
        <v>727</v>
      </c>
      <c r="C276">
        <v>175</v>
      </c>
      <c r="D276" s="4">
        <v>82771.350000000006</v>
      </c>
    </row>
    <row r="277" spans="1:4" x14ac:dyDescent="0.3">
      <c r="A277">
        <v>299</v>
      </c>
      <c r="B277" s="1" t="s">
        <v>1283</v>
      </c>
      <c r="C277">
        <v>1605</v>
      </c>
      <c r="D277" s="4">
        <v>325978.65999999997</v>
      </c>
    </row>
    <row r="278" spans="1:4" x14ac:dyDescent="0.3">
      <c r="A278">
        <v>300</v>
      </c>
      <c r="B278" s="1" t="s">
        <v>1321</v>
      </c>
      <c r="C278">
        <v>26</v>
      </c>
      <c r="D278" s="4">
        <v>11035.81</v>
      </c>
    </row>
    <row r="279" spans="1:4" x14ac:dyDescent="0.3">
      <c r="A279">
        <v>301</v>
      </c>
      <c r="B279" s="1" t="s">
        <v>1498</v>
      </c>
      <c r="C279">
        <v>207</v>
      </c>
      <c r="D279" s="4">
        <v>88730.12</v>
      </c>
    </row>
    <row r="280" spans="1:4" x14ac:dyDescent="0.3">
      <c r="A280">
        <v>302</v>
      </c>
      <c r="B280" s="1" t="s">
        <v>1451</v>
      </c>
      <c r="C280">
        <v>1052</v>
      </c>
      <c r="D280" s="4">
        <v>278251.2</v>
      </c>
    </row>
    <row r="281" spans="1:4" x14ac:dyDescent="0.3">
      <c r="A281">
        <v>303</v>
      </c>
      <c r="B281" s="1" t="s">
        <v>1202</v>
      </c>
      <c r="C281">
        <v>16</v>
      </c>
      <c r="D281" s="4">
        <v>3379.37</v>
      </c>
    </row>
    <row r="282" spans="1:4" x14ac:dyDescent="0.3">
      <c r="A282">
        <v>304</v>
      </c>
      <c r="B282" s="1" t="s">
        <v>1537</v>
      </c>
      <c r="C282">
        <v>4</v>
      </c>
      <c r="D282" s="4">
        <v>21.56</v>
      </c>
    </row>
    <row r="283" spans="1:4" x14ac:dyDescent="0.3">
      <c r="A283">
        <v>305</v>
      </c>
      <c r="B283" s="1" t="s">
        <v>715</v>
      </c>
      <c r="C283">
        <v>9</v>
      </c>
      <c r="D283" s="4">
        <v>4848.29</v>
      </c>
    </row>
    <row r="284" spans="1:4" x14ac:dyDescent="0.3">
      <c r="A284">
        <v>306</v>
      </c>
      <c r="B284" s="1" t="s">
        <v>772</v>
      </c>
      <c r="C284">
        <v>178</v>
      </c>
      <c r="D284" s="4">
        <v>113945.77</v>
      </c>
    </row>
    <row r="285" spans="1:4" x14ac:dyDescent="0.3">
      <c r="A285">
        <v>307</v>
      </c>
      <c r="B285" s="1" t="s">
        <v>1121</v>
      </c>
      <c r="C285">
        <v>49</v>
      </c>
      <c r="D285" s="4">
        <v>10357.86</v>
      </c>
    </row>
    <row r="286" spans="1:4" x14ac:dyDescent="0.3">
      <c r="A286">
        <v>308</v>
      </c>
      <c r="B286" s="1" t="s">
        <v>1092</v>
      </c>
      <c r="C286">
        <v>199</v>
      </c>
      <c r="D286" s="4">
        <v>155522.32999999999</v>
      </c>
    </row>
    <row r="287" spans="1:4" x14ac:dyDescent="0.3">
      <c r="A287">
        <v>309</v>
      </c>
      <c r="B287" s="1" t="s">
        <v>1017</v>
      </c>
      <c r="C287">
        <v>1579</v>
      </c>
      <c r="D287" s="4">
        <v>619466.12</v>
      </c>
    </row>
    <row r="288" spans="1:4" x14ac:dyDescent="0.3">
      <c r="A288">
        <v>310</v>
      </c>
      <c r="B288" s="1" t="s">
        <v>695</v>
      </c>
      <c r="C288">
        <v>231</v>
      </c>
      <c r="D288" s="4">
        <v>10030</v>
      </c>
    </row>
    <row r="289" spans="1:4" x14ac:dyDescent="0.3">
      <c r="A289">
        <v>311</v>
      </c>
      <c r="B289" s="1" t="s">
        <v>520</v>
      </c>
      <c r="C289">
        <v>103</v>
      </c>
      <c r="D289" s="4">
        <v>66874.8</v>
      </c>
    </row>
    <row r="290" spans="1:4" x14ac:dyDescent="0.3">
      <c r="A290">
        <v>312</v>
      </c>
      <c r="B290" s="1" t="s">
        <v>418</v>
      </c>
      <c r="C290">
        <v>1337</v>
      </c>
      <c r="D290" s="4">
        <v>492797.05</v>
      </c>
    </row>
    <row r="291" spans="1:4" x14ac:dyDescent="0.3">
      <c r="A291">
        <v>313</v>
      </c>
      <c r="B291" s="1" t="s">
        <v>425</v>
      </c>
      <c r="C291">
        <v>208</v>
      </c>
      <c r="D291" s="4">
        <v>32116.11</v>
      </c>
    </row>
    <row r="292" spans="1:4" x14ac:dyDescent="0.3">
      <c r="A292">
        <v>314</v>
      </c>
      <c r="B292" s="1" t="s">
        <v>815</v>
      </c>
      <c r="C292">
        <v>1</v>
      </c>
      <c r="D292" s="4">
        <v>722.59</v>
      </c>
    </row>
    <row r="293" spans="1:4" x14ac:dyDescent="0.3">
      <c r="A293">
        <v>315</v>
      </c>
      <c r="B293" s="1" t="s">
        <v>618</v>
      </c>
      <c r="C293">
        <v>566</v>
      </c>
      <c r="D293" s="4">
        <v>212369.09</v>
      </c>
    </row>
    <row r="294" spans="1:4" x14ac:dyDescent="0.3">
      <c r="A294">
        <v>316</v>
      </c>
      <c r="B294" s="1" t="s">
        <v>1306</v>
      </c>
      <c r="C294">
        <v>38</v>
      </c>
      <c r="D294" s="4">
        <v>11277.05</v>
      </c>
    </row>
    <row r="295" spans="1:4" x14ac:dyDescent="0.3">
      <c r="A295">
        <v>317</v>
      </c>
      <c r="B295" s="1" t="s">
        <v>1257</v>
      </c>
      <c r="C295">
        <v>673</v>
      </c>
      <c r="D295" s="4">
        <v>290158.19</v>
      </c>
    </row>
    <row r="296" spans="1:4" x14ac:dyDescent="0.3">
      <c r="A296">
        <v>318</v>
      </c>
      <c r="B296" s="1" t="s">
        <v>1278</v>
      </c>
      <c r="C296">
        <v>12</v>
      </c>
      <c r="D296" s="4">
        <v>4537.6499999999996</v>
      </c>
    </row>
    <row r="297" spans="1:4" x14ac:dyDescent="0.3">
      <c r="A297">
        <v>319</v>
      </c>
      <c r="B297" s="1" t="s">
        <v>1525</v>
      </c>
      <c r="C297">
        <v>117</v>
      </c>
      <c r="D297" s="4">
        <v>56007.27</v>
      </c>
    </row>
    <row r="298" spans="1:4" x14ac:dyDescent="0.3">
      <c r="A298">
        <v>320</v>
      </c>
      <c r="B298" s="1" t="s">
        <v>1426</v>
      </c>
      <c r="C298">
        <v>862</v>
      </c>
      <c r="D298" s="4">
        <v>203448.91</v>
      </c>
    </row>
    <row r="299" spans="1:4" x14ac:dyDescent="0.3">
      <c r="A299">
        <v>321</v>
      </c>
      <c r="B299" s="1" t="s">
        <v>1187</v>
      </c>
      <c r="C299">
        <v>3</v>
      </c>
      <c r="D299" s="4">
        <v>3288.92</v>
      </c>
    </row>
    <row r="300" spans="1:4" x14ac:dyDescent="0.3">
      <c r="A300">
        <v>322</v>
      </c>
      <c r="B300" s="1" t="s">
        <v>1574</v>
      </c>
      <c r="C300">
        <v>75</v>
      </c>
      <c r="D300" s="4">
        <v>20441.810000000001</v>
      </c>
    </row>
    <row r="301" spans="1:4" x14ac:dyDescent="0.3">
      <c r="A301">
        <v>323</v>
      </c>
      <c r="B301" s="1" t="s">
        <v>746</v>
      </c>
      <c r="C301">
        <v>17</v>
      </c>
      <c r="D301" s="4">
        <v>8886.4500000000007</v>
      </c>
    </row>
    <row r="302" spans="1:4" x14ac:dyDescent="0.3">
      <c r="A302">
        <v>325</v>
      </c>
      <c r="B302" s="1" t="s">
        <v>1083</v>
      </c>
      <c r="C302">
        <v>93</v>
      </c>
      <c r="D302" s="4">
        <v>3028.45</v>
      </c>
    </row>
    <row r="303" spans="1:4" x14ac:dyDescent="0.3">
      <c r="A303">
        <v>326</v>
      </c>
      <c r="B303" s="1" t="s">
        <v>1103</v>
      </c>
      <c r="C303">
        <v>101</v>
      </c>
      <c r="D303" s="4">
        <v>148658.95000000001</v>
      </c>
    </row>
    <row r="304" spans="1:4" x14ac:dyDescent="0.3">
      <c r="A304">
        <v>327</v>
      </c>
      <c r="B304" s="1" t="s">
        <v>805</v>
      </c>
      <c r="C304">
        <v>879</v>
      </c>
      <c r="D304" s="4">
        <v>246063.35</v>
      </c>
    </row>
    <row r="305" spans="1:4" x14ac:dyDescent="0.3">
      <c r="A305">
        <v>328</v>
      </c>
      <c r="B305" s="1" t="s">
        <v>1043</v>
      </c>
      <c r="C305">
        <v>1736</v>
      </c>
      <c r="D305" s="4">
        <v>817125.03</v>
      </c>
    </row>
    <row r="306" spans="1:4" x14ac:dyDescent="0.3">
      <c r="A306">
        <v>330</v>
      </c>
      <c r="B306" s="1" t="s">
        <v>445</v>
      </c>
      <c r="C306">
        <v>10</v>
      </c>
      <c r="D306" s="4">
        <v>5362.56</v>
      </c>
    </row>
    <row r="307" spans="1:4" x14ac:dyDescent="0.3">
      <c r="A307">
        <v>331</v>
      </c>
      <c r="B307" s="1" t="s">
        <v>471</v>
      </c>
      <c r="C307">
        <v>335</v>
      </c>
      <c r="D307" s="4">
        <v>190905.82</v>
      </c>
    </row>
    <row r="308" spans="1:4" x14ac:dyDescent="0.3">
      <c r="A308">
        <v>334</v>
      </c>
      <c r="B308" s="1" t="s">
        <v>1355</v>
      </c>
      <c r="C308">
        <v>45</v>
      </c>
      <c r="D308" s="4">
        <v>8917.4599999999991</v>
      </c>
    </row>
    <row r="309" spans="1:4" x14ac:dyDescent="0.3">
      <c r="A309">
        <v>335</v>
      </c>
      <c r="B309" s="1" t="s">
        <v>1304</v>
      </c>
      <c r="C309">
        <v>63</v>
      </c>
      <c r="D309" s="4">
        <v>45769.440000000002</v>
      </c>
    </row>
    <row r="310" spans="1:4" x14ac:dyDescent="0.3">
      <c r="A310">
        <v>336</v>
      </c>
      <c r="B310" s="1" t="s">
        <v>1378</v>
      </c>
      <c r="C310">
        <v>547</v>
      </c>
      <c r="D310" s="4">
        <v>279023.81</v>
      </c>
    </row>
    <row r="311" spans="1:4" x14ac:dyDescent="0.3">
      <c r="A311">
        <v>337</v>
      </c>
      <c r="B311" s="1" t="s">
        <v>1519</v>
      </c>
      <c r="C311">
        <v>53</v>
      </c>
      <c r="D311" s="4">
        <v>11652.87</v>
      </c>
    </row>
    <row r="312" spans="1:4" x14ac:dyDescent="0.3">
      <c r="A312">
        <v>338</v>
      </c>
      <c r="B312" s="1" t="s">
        <v>1457</v>
      </c>
      <c r="C312">
        <v>4</v>
      </c>
      <c r="D312" s="4">
        <v>228.57</v>
      </c>
    </row>
    <row r="313" spans="1:4" x14ac:dyDescent="0.3">
      <c r="A313">
        <v>339</v>
      </c>
      <c r="B313" s="1" t="s">
        <v>1189</v>
      </c>
      <c r="C313">
        <v>1</v>
      </c>
      <c r="D313" s="4">
        <v>200.05</v>
      </c>
    </row>
    <row r="314" spans="1:4" x14ac:dyDescent="0.3">
      <c r="A314">
        <v>340</v>
      </c>
      <c r="B314" s="1" t="s">
        <v>1591</v>
      </c>
      <c r="C314">
        <v>541</v>
      </c>
      <c r="D314" s="4">
        <v>243427.92</v>
      </c>
    </row>
    <row r="315" spans="1:4" x14ac:dyDescent="0.3">
      <c r="A315">
        <v>342</v>
      </c>
      <c r="B315" s="1" t="s">
        <v>712</v>
      </c>
      <c r="C315">
        <v>173</v>
      </c>
      <c r="D315" s="4">
        <v>55710.82</v>
      </c>
    </row>
    <row r="316" spans="1:4" x14ac:dyDescent="0.3">
      <c r="A316">
        <v>343</v>
      </c>
      <c r="B316" s="1" t="s">
        <v>1088</v>
      </c>
      <c r="C316">
        <v>990</v>
      </c>
      <c r="D316" s="4">
        <v>478258.69</v>
      </c>
    </row>
    <row r="317" spans="1:4" x14ac:dyDescent="0.3">
      <c r="A317">
        <v>344</v>
      </c>
      <c r="B317" s="1" t="s">
        <v>1090</v>
      </c>
      <c r="C317">
        <v>32</v>
      </c>
      <c r="D317" s="4">
        <v>14237</v>
      </c>
    </row>
    <row r="318" spans="1:4" x14ac:dyDescent="0.3">
      <c r="A318">
        <v>345</v>
      </c>
      <c r="B318" s="1" t="s">
        <v>1020</v>
      </c>
      <c r="C318">
        <v>680</v>
      </c>
      <c r="D318" s="4">
        <v>294524.03999999998</v>
      </c>
    </row>
    <row r="319" spans="1:4" x14ac:dyDescent="0.3">
      <c r="A319">
        <v>346</v>
      </c>
      <c r="B319" s="1" t="s">
        <v>691</v>
      </c>
      <c r="C319">
        <v>188</v>
      </c>
      <c r="D319" s="4">
        <v>276531.45</v>
      </c>
    </row>
    <row r="320" spans="1:4" x14ac:dyDescent="0.3">
      <c r="A320">
        <v>348</v>
      </c>
      <c r="B320" s="1" t="s">
        <v>578</v>
      </c>
      <c r="C320">
        <v>172</v>
      </c>
      <c r="D320" s="4">
        <v>144825.43</v>
      </c>
    </row>
    <row r="321" spans="1:4" x14ac:dyDescent="0.3">
      <c r="A321">
        <v>349</v>
      </c>
      <c r="B321" s="1" t="s">
        <v>494</v>
      </c>
      <c r="C321">
        <v>14</v>
      </c>
      <c r="D321" s="4">
        <v>1625.25</v>
      </c>
    </row>
    <row r="322" spans="1:4" x14ac:dyDescent="0.3">
      <c r="A322">
        <v>350</v>
      </c>
      <c r="B322" s="1" t="s">
        <v>985</v>
      </c>
      <c r="C322">
        <v>5</v>
      </c>
      <c r="D322" s="4">
        <v>6214.25</v>
      </c>
    </row>
    <row r="323" spans="1:4" x14ac:dyDescent="0.3">
      <c r="A323">
        <v>351</v>
      </c>
      <c r="B323" s="1" t="s">
        <v>664</v>
      </c>
      <c r="C323">
        <v>15</v>
      </c>
      <c r="D323" s="4">
        <v>7079.93</v>
      </c>
    </row>
    <row r="324" spans="1:4" x14ac:dyDescent="0.3">
      <c r="A324">
        <v>352</v>
      </c>
      <c r="B324" s="1" t="s">
        <v>1251</v>
      </c>
      <c r="C324">
        <v>981</v>
      </c>
      <c r="D324" s="4">
        <v>292812.77</v>
      </c>
    </row>
    <row r="325" spans="1:4" x14ac:dyDescent="0.3">
      <c r="A325">
        <v>353</v>
      </c>
      <c r="B325" s="1" t="s">
        <v>1282</v>
      </c>
      <c r="C325">
        <v>114</v>
      </c>
      <c r="D325" s="4">
        <v>66192.899999999994</v>
      </c>
    </row>
    <row r="326" spans="1:4" x14ac:dyDescent="0.3">
      <c r="A326">
        <v>354</v>
      </c>
      <c r="B326" s="1" t="s">
        <v>1246</v>
      </c>
      <c r="C326">
        <v>195</v>
      </c>
      <c r="D326" s="4">
        <v>289958.34000000003</v>
      </c>
    </row>
    <row r="327" spans="1:4" x14ac:dyDescent="0.3">
      <c r="A327">
        <v>355</v>
      </c>
      <c r="B327" s="1" t="s">
        <v>1485</v>
      </c>
      <c r="C327">
        <v>1042</v>
      </c>
      <c r="D327" s="4">
        <v>254180.49</v>
      </c>
    </row>
    <row r="328" spans="1:4" x14ac:dyDescent="0.3">
      <c r="A328">
        <v>357</v>
      </c>
      <c r="B328" s="1" t="s">
        <v>1224</v>
      </c>
      <c r="C328">
        <v>7</v>
      </c>
      <c r="D328" s="4">
        <v>3404.13</v>
      </c>
    </row>
    <row r="329" spans="1:4" x14ac:dyDescent="0.3">
      <c r="A329">
        <v>358</v>
      </c>
      <c r="B329" s="1" t="s">
        <v>1597</v>
      </c>
      <c r="C329">
        <v>9</v>
      </c>
      <c r="D329" s="4">
        <v>465.87</v>
      </c>
    </row>
    <row r="330" spans="1:4" x14ac:dyDescent="0.3">
      <c r="A330">
        <v>359</v>
      </c>
      <c r="B330" s="1" t="s">
        <v>896</v>
      </c>
      <c r="C330">
        <v>178</v>
      </c>
      <c r="D330" s="4">
        <v>6020.08</v>
      </c>
    </row>
    <row r="331" spans="1:4" x14ac:dyDescent="0.3">
      <c r="A331">
        <v>360</v>
      </c>
      <c r="B331" s="1" t="s">
        <v>769</v>
      </c>
      <c r="C331">
        <v>49</v>
      </c>
      <c r="D331" s="4">
        <v>16173.76</v>
      </c>
    </row>
    <row r="332" spans="1:4" x14ac:dyDescent="0.3">
      <c r="A332">
        <v>361</v>
      </c>
      <c r="B332" s="1" t="s">
        <v>1135</v>
      </c>
      <c r="C332">
        <v>470</v>
      </c>
      <c r="D332" s="4">
        <v>114536.65</v>
      </c>
    </row>
    <row r="333" spans="1:4" x14ac:dyDescent="0.3">
      <c r="A333">
        <v>363</v>
      </c>
      <c r="B333" s="1" t="s">
        <v>803</v>
      </c>
      <c r="C333">
        <v>226</v>
      </c>
      <c r="D333" s="4">
        <v>184153.16</v>
      </c>
    </row>
    <row r="334" spans="1:4" x14ac:dyDescent="0.3">
      <c r="A334">
        <v>364</v>
      </c>
      <c r="B334" s="1" t="s">
        <v>794</v>
      </c>
      <c r="C334">
        <v>123</v>
      </c>
      <c r="D334" s="4">
        <v>87491.3</v>
      </c>
    </row>
    <row r="335" spans="1:4" x14ac:dyDescent="0.3">
      <c r="A335">
        <v>365</v>
      </c>
      <c r="B335" s="1" t="s">
        <v>399</v>
      </c>
      <c r="C335">
        <v>51</v>
      </c>
      <c r="D335" s="4">
        <v>28783.51</v>
      </c>
    </row>
    <row r="336" spans="1:4" x14ac:dyDescent="0.3">
      <c r="A336">
        <v>366</v>
      </c>
      <c r="B336" s="1" t="s">
        <v>416</v>
      </c>
      <c r="C336">
        <v>263</v>
      </c>
      <c r="D336" s="4">
        <v>272181.68</v>
      </c>
    </row>
    <row r="337" spans="1:4" x14ac:dyDescent="0.3">
      <c r="A337">
        <v>368</v>
      </c>
      <c r="B337" s="1" t="s">
        <v>658</v>
      </c>
      <c r="C337">
        <v>194</v>
      </c>
      <c r="D337" s="4">
        <v>115943.17</v>
      </c>
    </row>
    <row r="338" spans="1:4" x14ac:dyDescent="0.3">
      <c r="A338">
        <v>369</v>
      </c>
      <c r="B338" s="1" t="s">
        <v>724</v>
      </c>
      <c r="C338">
        <v>11</v>
      </c>
      <c r="D338" s="4">
        <v>12306.54</v>
      </c>
    </row>
    <row r="339" spans="1:4" x14ac:dyDescent="0.3">
      <c r="A339">
        <v>370</v>
      </c>
      <c r="B339" s="1" t="s">
        <v>1247</v>
      </c>
      <c r="C339">
        <v>3</v>
      </c>
      <c r="D339" s="4">
        <v>1258.3800000000001</v>
      </c>
    </row>
    <row r="340" spans="1:4" x14ac:dyDescent="0.3">
      <c r="A340">
        <v>372</v>
      </c>
      <c r="B340" s="1" t="s">
        <v>1301</v>
      </c>
      <c r="C340">
        <v>11</v>
      </c>
      <c r="D340" s="4">
        <v>4090.24</v>
      </c>
    </row>
    <row r="341" spans="1:4" x14ac:dyDescent="0.3">
      <c r="A341">
        <v>376</v>
      </c>
      <c r="B341" s="1" t="s">
        <v>1544</v>
      </c>
      <c r="C341">
        <v>1079</v>
      </c>
      <c r="D341" s="4">
        <v>302590.08000000002</v>
      </c>
    </row>
    <row r="342" spans="1:4" x14ac:dyDescent="0.3">
      <c r="A342">
        <v>377</v>
      </c>
      <c r="B342" s="1" t="s">
        <v>767</v>
      </c>
      <c r="C342">
        <v>323</v>
      </c>
      <c r="D342" s="4">
        <v>82356.100000000006</v>
      </c>
    </row>
    <row r="343" spans="1:4" x14ac:dyDescent="0.3">
      <c r="A343">
        <v>378</v>
      </c>
      <c r="B343" s="1" t="s">
        <v>911</v>
      </c>
      <c r="C343">
        <v>56</v>
      </c>
      <c r="D343" s="4">
        <v>17803.97</v>
      </c>
    </row>
    <row r="344" spans="1:4" x14ac:dyDescent="0.3">
      <c r="A344">
        <v>379</v>
      </c>
      <c r="B344" s="1" t="s">
        <v>934</v>
      </c>
      <c r="C344">
        <v>37</v>
      </c>
      <c r="D344" s="4">
        <v>13188.23</v>
      </c>
    </row>
    <row r="345" spans="1:4" x14ac:dyDescent="0.3">
      <c r="A345">
        <v>380</v>
      </c>
      <c r="B345" s="1" t="s">
        <v>1168</v>
      </c>
      <c r="C345">
        <v>142</v>
      </c>
      <c r="D345" s="4">
        <v>40287.050000000003</v>
      </c>
    </row>
    <row r="346" spans="1:4" x14ac:dyDescent="0.3">
      <c r="A346">
        <v>381</v>
      </c>
      <c r="B346" s="1" t="s">
        <v>807</v>
      </c>
      <c r="C346">
        <v>693</v>
      </c>
      <c r="D346" s="4">
        <v>274945.45</v>
      </c>
    </row>
    <row r="347" spans="1:4" x14ac:dyDescent="0.3">
      <c r="A347">
        <v>382</v>
      </c>
      <c r="B347" s="1" t="s">
        <v>1041</v>
      </c>
      <c r="C347">
        <v>5</v>
      </c>
      <c r="D347" s="4">
        <v>1714.68</v>
      </c>
    </row>
    <row r="348" spans="1:4" x14ac:dyDescent="0.3">
      <c r="A348">
        <v>383</v>
      </c>
      <c r="B348" s="1" t="s">
        <v>481</v>
      </c>
      <c r="C348">
        <v>82</v>
      </c>
      <c r="D348" s="4">
        <v>12216.33</v>
      </c>
    </row>
    <row r="349" spans="1:4" x14ac:dyDescent="0.3">
      <c r="A349">
        <v>384</v>
      </c>
      <c r="B349" s="1" t="s">
        <v>499</v>
      </c>
      <c r="C349">
        <v>86</v>
      </c>
      <c r="D349" s="4">
        <v>140874.22</v>
      </c>
    </row>
    <row r="350" spans="1:4" x14ac:dyDescent="0.3">
      <c r="A350">
        <v>385</v>
      </c>
      <c r="B350" s="1" t="s">
        <v>443</v>
      </c>
      <c r="C350">
        <v>732</v>
      </c>
      <c r="D350" s="4">
        <v>428125.63</v>
      </c>
    </row>
    <row r="351" spans="1:4" x14ac:dyDescent="0.3">
      <c r="A351">
        <v>386</v>
      </c>
      <c r="B351" s="1" t="s">
        <v>955</v>
      </c>
      <c r="C351">
        <v>27</v>
      </c>
      <c r="D351" s="4">
        <v>12790.07</v>
      </c>
    </row>
    <row r="352" spans="1:4" x14ac:dyDescent="0.3">
      <c r="A352">
        <v>387</v>
      </c>
      <c r="B352" s="1" t="s">
        <v>542</v>
      </c>
      <c r="C352">
        <v>9</v>
      </c>
      <c r="D352" s="4">
        <v>5090.46</v>
      </c>
    </row>
    <row r="353" spans="1:4" x14ac:dyDescent="0.3">
      <c r="A353">
        <v>388</v>
      </c>
      <c r="B353" s="1" t="s">
        <v>1277</v>
      </c>
      <c r="C353">
        <v>2</v>
      </c>
      <c r="D353" s="4">
        <v>758.94</v>
      </c>
    </row>
    <row r="354" spans="1:4" x14ac:dyDescent="0.3">
      <c r="A354">
        <v>389</v>
      </c>
      <c r="B354" s="1" t="s">
        <v>1270</v>
      </c>
      <c r="C354">
        <v>86</v>
      </c>
      <c r="D354" s="4">
        <v>61808.91</v>
      </c>
    </row>
    <row r="355" spans="1:4" x14ac:dyDescent="0.3">
      <c r="A355">
        <v>390</v>
      </c>
      <c r="B355" s="1" t="s">
        <v>1353</v>
      </c>
      <c r="C355">
        <v>11</v>
      </c>
      <c r="D355" s="4">
        <v>11138.69</v>
      </c>
    </row>
    <row r="356" spans="1:4" x14ac:dyDescent="0.3">
      <c r="A356">
        <v>391</v>
      </c>
      <c r="B356" s="1" t="s">
        <v>1488</v>
      </c>
      <c r="C356">
        <v>228</v>
      </c>
      <c r="D356" s="4">
        <v>132837.68</v>
      </c>
    </row>
    <row r="357" spans="1:4" x14ac:dyDescent="0.3">
      <c r="A357">
        <v>392</v>
      </c>
      <c r="B357" s="1" t="s">
        <v>1428</v>
      </c>
      <c r="C357">
        <v>21</v>
      </c>
      <c r="D357" s="4">
        <v>7963.89</v>
      </c>
    </row>
    <row r="358" spans="1:4" x14ac:dyDescent="0.3">
      <c r="A358">
        <v>393</v>
      </c>
      <c r="B358" s="1" t="s">
        <v>1191</v>
      </c>
      <c r="C358">
        <v>238</v>
      </c>
      <c r="D358" s="4">
        <v>148979.84</v>
      </c>
    </row>
    <row r="359" spans="1:4" x14ac:dyDescent="0.3">
      <c r="A359">
        <v>395</v>
      </c>
      <c r="B359" s="1" t="s">
        <v>755</v>
      </c>
      <c r="C359">
        <v>15</v>
      </c>
      <c r="D359" s="4">
        <v>17582.38</v>
      </c>
    </row>
    <row r="360" spans="1:4" x14ac:dyDescent="0.3">
      <c r="A360">
        <v>396</v>
      </c>
      <c r="B360" s="1" t="s">
        <v>717</v>
      </c>
      <c r="C360">
        <v>332</v>
      </c>
      <c r="D360" s="4">
        <v>146261.20000000001</v>
      </c>
    </row>
    <row r="361" spans="1:4" x14ac:dyDescent="0.3">
      <c r="A361">
        <v>397</v>
      </c>
      <c r="B361" s="1" t="s">
        <v>1134</v>
      </c>
      <c r="C361">
        <v>118</v>
      </c>
      <c r="D361" s="4">
        <v>148840.03</v>
      </c>
    </row>
    <row r="362" spans="1:4" x14ac:dyDescent="0.3">
      <c r="A362">
        <v>398</v>
      </c>
      <c r="B362" s="1" t="s">
        <v>676</v>
      </c>
      <c r="C362">
        <v>17</v>
      </c>
      <c r="D362" s="4">
        <v>6962.34</v>
      </c>
    </row>
    <row r="363" spans="1:4" x14ac:dyDescent="0.3">
      <c r="A363">
        <v>399</v>
      </c>
      <c r="B363" s="1" t="s">
        <v>1025</v>
      </c>
      <c r="C363">
        <v>18</v>
      </c>
      <c r="D363" s="4">
        <v>12262.04</v>
      </c>
    </row>
    <row r="364" spans="1:4" x14ac:dyDescent="0.3">
      <c r="A364">
        <v>400</v>
      </c>
      <c r="B364" s="1" t="s">
        <v>689</v>
      </c>
      <c r="C364">
        <v>11</v>
      </c>
      <c r="D364" s="4">
        <v>4182.8900000000003</v>
      </c>
    </row>
    <row r="365" spans="1:4" x14ac:dyDescent="0.3">
      <c r="A365">
        <v>401</v>
      </c>
      <c r="B365" s="1" t="s">
        <v>861</v>
      </c>
      <c r="C365">
        <v>388</v>
      </c>
      <c r="D365" s="4">
        <v>184845.41</v>
      </c>
    </row>
    <row r="366" spans="1:4" x14ac:dyDescent="0.3">
      <c r="A366">
        <v>403</v>
      </c>
      <c r="B366" s="1" t="s">
        <v>453</v>
      </c>
      <c r="C366">
        <v>685</v>
      </c>
      <c r="D366" s="4">
        <v>311445.75</v>
      </c>
    </row>
    <row r="367" spans="1:4" x14ac:dyDescent="0.3">
      <c r="A367">
        <v>404</v>
      </c>
      <c r="B367" s="1" t="s">
        <v>962</v>
      </c>
      <c r="C367">
        <v>167</v>
      </c>
      <c r="D367" s="4">
        <v>42803.81</v>
      </c>
    </row>
    <row r="368" spans="1:4" x14ac:dyDescent="0.3">
      <c r="A368">
        <v>406</v>
      </c>
      <c r="B368" s="1" t="s">
        <v>1379</v>
      </c>
      <c r="C368">
        <v>3</v>
      </c>
      <c r="D368" s="4">
        <v>714.5</v>
      </c>
    </row>
    <row r="369" spans="1:4" x14ac:dyDescent="0.3">
      <c r="A369">
        <v>407</v>
      </c>
      <c r="B369" s="1" t="s">
        <v>1370</v>
      </c>
      <c r="C369">
        <v>10</v>
      </c>
      <c r="D369" s="4">
        <v>11932.48</v>
      </c>
    </row>
    <row r="370" spans="1:4" x14ac:dyDescent="0.3">
      <c r="A370">
        <v>408</v>
      </c>
      <c r="B370" s="1" t="s">
        <v>1263</v>
      </c>
      <c r="C370">
        <v>684</v>
      </c>
      <c r="D370" s="4">
        <v>167506.35999999999</v>
      </c>
    </row>
    <row r="371" spans="1:4" x14ac:dyDescent="0.3">
      <c r="A371">
        <v>410</v>
      </c>
      <c r="B371" s="1" t="s">
        <v>1447</v>
      </c>
      <c r="C371">
        <v>105</v>
      </c>
      <c r="D371" s="4">
        <v>57153.1</v>
      </c>
    </row>
    <row r="372" spans="1:4" x14ac:dyDescent="0.3">
      <c r="A372">
        <v>411</v>
      </c>
      <c r="B372" s="1" t="s">
        <v>1201</v>
      </c>
      <c r="C372">
        <v>5</v>
      </c>
      <c r="D372" s="4">
        <v>2130.75</v>
      </c>
    </row>
    <row r="373" spans="1:4" x14ac:dyDescent="0.3">
      <c r="A373">
        <v>412</v>
      </c>
      <c r="B373" s="1" t="s">
        <v>1546</v>
      </c>
      <c r="C373">
        <v>22</v>
      </c>
      <c r="D373" s="4">
        <v>7047.58</v>
      </c>
    </row>
    <row r="374" spans="1:4" x14ac:dyDescent="0.3">
      <c r="A374">
        <v>414</v>
      </c>
      <c r="B374" s="1" t="s">
        <v>704</v>
      </c>
      <c r="C374">
        <v>1234</v>
      </c>
      <c r="D374" s="4">
        <v>292575.49</v>
      </c>
    </row>
    <row r="375" spans="1:4" x14ac:dyDescent="0.3">
      <c r="A375">
        <v>417</v>
      </c>
      <c r="B375" s="1" t="s">
        <v>1042</v>
      </c>
      <c r="C375">
        <v>149</v>
      </c>
      <c r="D375" s="4">
        <v>43911.23</v>
      </c>
    </row>
    <row r="376" spans="1:4" x14ac:dyDescent="0.3">
      <c r="A376">
        <v>418</v>
      </c>
      <c r="B376" s="1" t="s">
        <v>1161</v>
      </c>
      <c r="C376">
        <v>743</v>
      </c>
      <c r="D376" s="4">
        <v>364410.47</v>
      </c>
    </row>
    <row r="377" spans="1:4" x14ac:dyDescent="0.3">
      <c r="A377">
        <v>420</v>
      </c>
      <c r="B377" s="1" t="s">
        <v>508</v>
      </c>
      <c r="C377">
        <v>198</v>
      </c>
      <c r="D377" s="4">
        <v>139014.01</v>
      </c>
    </row>
    <row r="378" spans="1:4" x14ac:dyDescent="0.3">
      <c r="A378">
        <v>421</v>
      </c>
      <c r="B378" s="1" t="s">
        <v>533</v>
      </c>
      <c r="C378">
        <v>7</v>
      </c>
      <c r="D378" s="4">
        <v>1524.73</v>
      </c>
    </row>
    <row r="379" spans="1:4" x14ac:dyDescent="0.3">
      <c r="A379">
        <v>422</v>
      </c>
      <c r="B379" s="1" t="s">
        <v>953</v>
      </c>
      <c r="C379">
        <v>441</v>
      </c>
      <c r="D379" s="4">
        <v>193782.95</v>
      </c>
    </row>
    <row r="380" spans="1:4" x14ac:dyDescent="0.3">
      <c r="A380">
        <v>423</v>
      </c>
      <c r="B380" s="1" t="s">
        <v>810</v>
      </c>
      <c r="C380">
        <v>203</v>
      </c>
      <c r="D380" s="4">
        <v>76463.990000000005</v>
      </c>
    </row>
    <row r="381" spans="1:4" x14ac:dyDescent="0.3">
      <c r="A381">
        <v>424</v>
      </c>
      <c r="B381" s="1" t="s">
        <v>1322</v>
      </c>
      <c r="C381">
        <v>50</v>
      </c>
      <c r="D381" s="4">
        <v>6241.55</v>
      </c>
    </row>
    <row r="382" spans="1:4" x14ac:dyDescent="0.3">
      <c r="A382">
        <v>425</v>
      </c>
      <c r="B382" s="1" t="s">
        <v>1296</v>
      </c>
      <c r="C382">
        <v>115</v>
      </c>
      <c r="D382" s="4">
        <v>29688.32</v>
      </c>
    </row>
    <row r="383" spans="1:4" x14ac:dyDescent="0.3">
      <c r="A383">
        <v>426</v>
      </c>
      <c r="B383" s="1" t="s">
        <v>1290</v>
      </c>
      <c r="C383">
        <v>897</v>
      </c>
      <c r="D383" s="4">
        <v>269547.01</v>
      </c>
    </row>
    <row r="384" spans="1:4" x14ac:dyDescent="0.3">
      <c r="A384">
        <v>427</v>
      </c>
      <c r="B384" s="1" t="s">
        <v>1492</v>
      </c>
      <c r="C384">
        <v>2</v>
      </c>
      <c r="D384" s="4">
        <v>381.19</v>
      </c>
    </row>
    <row r="385" spans="1:4" x14ac:dyDescent="0.3">
      <c r="A385">
        <v>428</v>
      </c>
      <c r="B385" s="1" t="s">
        <v>1439</v>
      </c>
      <c r="C385">
        <v>28</v>
      </c>
      <c r="D385" s="4">
        <v>23677.15</v>
      </c>
    </row>
    <row r="386" spans="1:4" x14ac:dyDescent="0.3">
      <c r="A386">
        <v>429</v>
      </c>
      <c r="B386" s="1" t="s">
        <v>1208</v>
      </c>
      <c r="C386">
        <v>14</v>
      </c>
      <c r="D386" s="4">
        <v>8978.65</v>
      </c>
    </row>
    <row r="387" spans="1:4" x14ac:dyDescent="0.3">
      <c r="A387">
        <v>430</v>
      </c>
      <c r="B387" s="1" t="s">
        <v>1547</v>
      </c>
      <c r="C387">
        <v>879</v>
      </c>
      <c r="D387" s="4">
        <v>309815.05</v>
      </c>
    </row>
    <row r="388" spans="1:4" x14ac:dyDescent="0.3">
      <c r="A388">
        <v>431</v>
      </c>
      <c r="B388" s="1" t="s">
        <v>749</v>
      </c>
      <c r="C388">
        <v>274</v>
      </c>
      <c r="D388" s="4">
        <v>82995</v>
      </c>
    </row>
    <row r="389" spans="1:4" x14ac:dyDescent="0.3">
      <c r="A389">
        <v>432</v>
      </c>
      <c r="B389" s="1" t="s">
        <v>711</v>
      </c>
      <c r="C389">
        <v>90</v>
      </c>
      <c r="D389" s="4">
        <v>51803.08</v>
      </c>
    </row>
    <row r="390" spans="1:4" x14ac:dyDescent="0.3">
      <c r="A390">
        <v>433</v>
      </c>
      <c r="B390" s="1" t="s">
        <v>1108</v>
      </c>
      <c r="C390">
        <v>1344</v>
      </c>
      <c r="D390" s="4">
        <v>741360.41</v>
      </c>
    </row>
    <row r="391" spans="1:4" x14ac:dyDescent="0.3">
      <c r="A391">
        <v>434</v>
      </c>
      <c r="B391" s="1" t="s">
        <v>822</v>
      </c>
      <c r="C391">
        <v>2</v>
      </c>
      <c r="D391" s="4">
        <v>2485.6999999999998</v>
      </c>
    </row>
    <row r="392" spans="1:4" x14ac:dyDescent="0.3">
      <c r="A392">
        <v>435</v>
      </c>
      <c r="B392" s="1" t="s">
        <v>1001</v>
      </c>
      <c r="C392">
        <v>691</v>
      </c>
      <c r="D392" s="4">
        <v>278962.76</v>
      </c>
    </row>
    <row r="393" spans="1:4" x14ac:dyDescent="0.3">
      <c r="A393">
        <v>436</v>
      </c>
      <c r="B393" s="1" t="s">
        <v>999</v>
      </c>
      <c r="C393">
        <v>1471</v>
      </c>
      <c r="D393" s="4">
        <v>617857.19999999995</v>
      </c>
    </row>
    <row r="394" spans="1:4" x14ac:dyDescent="0.3">
      <c r="A394">
        <v>437</v>
      </c>
      <c r="B394" s="1" t="s">
        <v>557</v>
      </c>
      <c r="C394">
        <v>623</v>
      </c>
      <c r="D394" s="4">
        <v>248134.92</v>
      </c>
    </row>
    <row r="395" spans="1:4" x14ac:dyDescent="0.3">
      <c r="A395">
        <v>438</v>
      </c>
      <c r="B395" s="1" t="s">
        <v>859</v>
      </c>
      <c r="C395">
        <v>288</v>
      </c>
      <c r="D395" s="4">
        <v>94973.23</v>
      </c>
    </row>
    <row r="396" spans="1:4" x14ac:dyDescent="0.3">
      <c r="A396">
        <v>439</v>
      </c>
      <c r="B396" s="1" t="s">
        <v>566</v>
      </c>
      <c r="C396">
        <v>4</v>
      </c>
      <c r="D396" s="4">
        <v>1440.8</v>
      </c>
    </row>
    <row r="397" spans="1:4" x14ac:dyDescent="0.3">
      <c r="A397">
        <v>440</v>
      </c>
      <c r="B397" s="1" t="s">
        <v>635</v>
      </c>
      <c r="C397">
        <v>29</v>
      </c>
      <c r="D397" s="4">
        <v>3048.48</v>
      </c>
    </row>
    <row r="398" spans="1:4" x14ac:dyDescent="0.3">
      <c r="A398">
        <v>441</v>
      </c>
      <c r="B398" s="1" t="s">
        <v>729</v>
      </c>
      <c r="C398">
        <v>108</v>
      </c>
      <c r="D398" s="4">
        <v>21859.81</v>
      </c>
    </row>
    <row r="399" spans="1:4" x14ac:dyDescent="0.3">
      <c r="A399">
        <v>442</v>
      </c>
      <c r="B399" s="1" t="s">
        <v>1336</v>
      </c>
      <c r="C399">
        <v>1236</v>
      </c>
      <c r="D399" s="4">
        <v>416749.6</v>
      </c>
    </row>
    <row r="400" spans="1:4" x14ac:dyDescent="0.3">
      <c r="A400">
        <v>443</v>
      </c>
      <c r="B400" s="1" t="s">
        <v>1324</v>
      </c>
      <c r="C400">
        <v>5</v>
      </c>
      <c r="D400" s="4">
        <v>2118.2399999999998</v>
      </c>
    </row>
    <row r="401" spans="1:4" x14ac:dyDescent="0.3">
      <c r="A401">
        <v>444</v>
      </c>
      <c r="B401" s="1" t="s">
        <v>1245</v>
      </c>
      <c r="C401">
        <v>309</v>
      </c>
      <c r="D401" s="4">
        <v>59368.24</v>
      </c>
    </row>
    <row r="402" spans="1:4" x14ac:dyDescent="0.3">
      <c r="A402">
        <v>445</v>
      </c>
      <c r="B402" s="1" t="s">
        <v>1528</v>
      </c>
      <c r="C402">
        <v>4</v>
      </c>
      <c r="D402" s="4">
        <v>1559.65</v>
      </c>
    </row>
    <row r="403" spans="1:4" x14ac:dyDescent="0.3">
      <c r="A403">
        <v>446</v>
      </c>
      <c r="B403" s="1" t="s">
        <v>1421</v>
      </c>
      <c r="C403">
        <v>9</v>
      </c>
      <c r="D403" s="4">
        <v>4689.12</v>
      </c>
    </row>
    <row r="404" spans="1:4" x14ac:dyDescent="0.3">
      <c r="A404">
        <v>448</v>
      </c>
      <c r="B404" s="1" t="s">
        <v>1595</v>
      </c>
      <c r="C404">
        <v>823</v>
      </c>
      <c r="D404" s="4">
        <v>238160.41</v>
      </c>
    </row>
    <row r="405" spans="1:4" x14ac:dyDescent="0.3">
      <c r="A405">
        <v>449</v>
      </c>
      <c r="B405" s="1" t="s">
        <v>1076</v>
      </c>
      <c r="C405">
        <v>42</v>
      </c>
      <c r="D405" s="4">
        <v>4378.6499999999996</v>
      </c>
    </row>
    <row r="406" spans="1:4" x14ac:dyDescent="0.3">
      <c r="A406">
        <v>451</v>
      </c>
      <c r="B406" s="1" t="s">
        <v>928</v>
      </c>
      <c r="C406">
        <v>231</v>
      </c>
      <c r="D406" s="4">
        <v>151449.03</v>
      </c>
    </row>
    <row r="407" spans="1:4" x14ac:dyDescent="0.3">
      <c r="A407">
        <v>453</v>
      </c>
      <c r="B407" s="1" t="s">
        <v>1157</v>
      </c>
      <c r="C407">
        <v>73</v>
      </c>
      <c r="D407" s="4">
        <v>83441.47</v>
      </c>
    </row>
    <row r="408" spans="1:4" x14ac:dyDescent="0.3">
      <c r="A408">
        <v>454</v>
      </c>
      <c r="B408" s="1" t="s">
        <v>957</v>
      </c>
      <c r="C408">
        <v>191</v>
      </c>
      <c r="D408" s="4">
        <v>138536.16</v>
      </c>
    </row>
    <row r="409" spans="1:4" x14ac:dyDescent="0.3">
      <c r="A409">
        <v>456</v>
      </c>
      <c r="B409" s="1" t="s">
        <v>449</v>
      </c>
      <c r="C409">
        <v>1</v>
      </c>
      <c r="D409" s="4">
        <v>419.46</v>
      </c>
    </row>
    <row r="410" spans="1:4" x14ac:dyDescent="0.3">
      <c r="A410">
        <v>457</v>
      </c>
      <c r="B410" s="1" t="s">
        <v>553</v>
      </c>
      <c r="C410">
        <v>288</v>
      </c>
      <c r="D410" s="4">
        <v>114299.76</v>
      </c>
    </row>
    <row r="411" spans="1:4" x14ac:dyDescent="0.3">
      <c r="A411">
        <v>458</v>
      </c>
      <c r="B411" s="1" t="s">
        <v>610</v>
      </c>
      <c r="C411">
        <v>15</v>
      </c>
      <c r="D411" s="4">
        <v>8288.76</v>
      </c>
    </row>
    <row r="412" spans="1:4" x14ac:dyDescent="0.3">
      <c r="A412">
        <v>459</v>
      </c>
      <c r="B412" s="1" t="s">
        <v>660</v>
      </c>
      <c r="C412">
        <v>1</v>
      </c>
      <c r="D412" s="4">
        <v>24.29</v>
      </c>
    </row>
    <row r="413" spans="1:4" x14ac:dyDescent="0.3">
      <c r="A413">
        <v>460</v>
      </c>
      <c r="B413" s="1" t="s">
        <v>1358</v>
      </c>
      <c r="C413">
        <v>193</v>
      </c>
      <c r="D413" s="4">
        <v>64689.78</v>
      </c>
    </row>
    <row r="414" spans="1:4" x14ac:dyDescent="0.3">
      <c r="A414">
        <v>461</v>
      </c>
      <c r="B414" s="1" t="s">
        <v>1308</v>
      </c>
      <c r="C414">
        <v>468</v>
      </c>
      <c r="D414" s="4">
        <v>200012.86</v>
      </c>
    </row>
    <row r="415" spans="1:4" x14ac:dyDescent="0.3">
      <c r="A415">
        <v>462</v>
      </c>
      <c r="B415" s="1" t="s">
        <v>1266</v>
      </c>
      <c r="C415">
        <v>2</v>
      </c>
      <c r="D415" s="4">
        <v>1399.78</v>
      </c>
    </row>
    <row r="416" spans="1:4" x14ac:dyDescent="0.3">
      <c r="A416">
        <v>464</v>
      </c>
      <c r="B416" s="1" t="s">
        <v>1455</v>
      </c>
      <c r="C416">
        <v>386</v>
      </c>
      <c r="D416" s="4">
        <v>89435.17</v>
      </c>
    </row>
    <row r="417" spans="1:4" x14ac:dyDescent="0.3">
      <c r="A417">
        <v>466</v>
      </c>
      <c r="B417" s="1" t="s">
        <v>1572</v>
      </c>
      <c r="C417">
        <v>3</v>
      </c>
      <c r="D417" s="4">
        <v>1583.63</v>
      </c>
    </row>
    <row r="418" spans="1:4" x14ac:dyDescent="0.3">
      <c r="A418">
        <v>467</v>
      </c>
      <c r="B418" s="1" t="s">
        <v>1070</v>
      </c>
      <c r="C418">
        <v>1</v>
      </c>
      <c r="D418" s="4">
        <v>149.87</v>
      </c>
    </row>
    <row r="419" spans="1:4" x14ac:dyDescent="0.3">
      <c r="A419">
        <v>468</v>
      </c>
      <c r="B419" s="1" t="s">
        <v>757</v>
      </c>
      <c r="C419">
        <v>8</v>
      </c>
      <c r="D419" s="4">
        <v>3922.28</v>
      </c>
    </row>
    <row r="420" spans="1:4" x14ac:dyDescent="0.3">
      <c r="A420">
        <v>469</v>
      </c>
      <c r="B420" s="1" t="s">
        <v>1086</v>
      </c>
      <c r="C420">
        <v>161</v>
      </c>
      <c r="D420" s="4">
        <v>138840.68</v>
      </c>
    </row>
    <row r="421" spans="1:4" x14ac:dyDescent="0.3">
      <c r="A421">
        <v>470</v>
      </c>
      <c r="B421" s="1" t="s">
        <v>1101</v>
      </c>
      <c r="C421">
        <v>8</v>
      </c>
      <c r="D421" s="4">
        <v>1291.76</v>
      </c>
    </row>
    <row r="422" spans="1:4" x14ac:dyDescent="0.3">
      <c r="A422">
        <v>471</v>
      </c>
      <c r="B422" s="1" t="s">
        <v>1038</v>
      </c>
      <c r="C422">
        <v>20</v>
      </c>
      <c r="D422" s="4">
        <v>8997.81</v>
      </c>
    </row>
    <row r="423" spans="1:4" x14ac:dyDescent="0.3">
      <c r="A423">
        <v>472</v>
      </c>
      <c r="B423" s="1" t="s">
        <v>693</v>
      </c>
      <c r="C423">
        <v>5</v>
      </c>
      <c r="D423" s="4">
        <v>2518.5</v>
      </c>
    </row>
    <row r="424" spans="1:4" x14ac:dyDescent="0.3">
      <c r="A424">
        <v>473</v>
      </c>
      <c r="B424" s="1" t="s">
        <v>555</v>
      </c>
      <c r="C424">
        <v>97</v>
      </c>
      <c r="D424" s="4">
        <v>36215.339999999997</v>
      </c>
    </row>
    <row r="425" spans="1:4" x14ac:dyDescent="0.3">
      <c r="A425">
        <v>474</v>
      </c>
      <c r="B425" s="1" t="s">
        <v>435</v>
      </c>
      <c r="C425">
        <v>4</v>
      </c>
      <c r="D425" s="4">
        <v>91.16</v>
      </c>
    </row>
    <row r="426" spans="1:4" x14ac:dyDescent="0.3">
      <c r="A426">
        <v>475</v>
      </c>
      <c r="B426" s="1" t="s">
        <v>558</v>
      </c>
      <c r="C426">
        <v>1887</v>
      </c>
      <c r="D426" s="4">
        <v>399826.38</v>
      </c>
    </row>
    <row r="427" spans="1:4" x14ac:dyDescent="0.3">
      <c r="A427">
        <v>476</v>
      </c>
      <c r="B427" s="1" t="s">
        <v>656</v>
      </c>
      <c r="C427">
        <v>609</v>
      </c>
      <c r="D427" s="4">
        <v>294287.81</v>
      </c>
    </row>
    <row r="428" spans="1:4" x14ac:dyDescent="0.3">
      <c r="A428">
        <v>477</v>
      </c>
      <c r="B428" s="1" t="s">
        <v>641</v>
      </c>
      <c r="C428">
        <v>42</v>
      </c>
      <c r="D428" s="4">
        <v>22238.93</v>
      </c>
    </row>
    <row r="429" spans="1:4" x14ac:dyDescent="0.3">
      <c r="A429">
        <v>478</v>
      </c>
      <c r="B429" s="1" t="s">
        <v>1265</v>
      </c>
      <c r="C429">
        <v>18</v>
      </c>
      <c r="D429" s="4">
        <v>12056.24</v>
      </c>
    </row>
    <row r="430" spans="1:4" x14ac:dyDescent="0.3">
      <c r="A430">
        <v>479</v>
      </c>
      <c r="B430" s="1" t="s">
        <v>1389</v>
      </c>
      <c r="C430">
        <v>1012</v>
      </c>
      <c r="D430" s="4">
        <v>318252.19</v>
      </c>
    </row>
    <row r="431" spans="1:4" x14ac:dyDescent="0.3">
      <c r="A431">
        <v>480</v>
      </c>
      <c r="B431" s="1" t="s">
        <v>1309</v>
      </c>
      <c r="C431">
        <v>340</v>
      </c>
      <c r="D431" s="4">
        <v>60710.25</v>
      </c>
    </row>
    <row r="432" spans="1:4" x14ac:dyDescent="0.3">
      <c r="A432">
        <v>481</v>
      </c>
      <c r="B432" s="1" t="s">
        <v>1469</v>
      </c>
      <c r="C432">
        <v>968</v>
      </c>
      <c r="D432" s="4">
        <v>285339.96999999997</v>
      </c>
    </row>
    <row r="433" spans="1:4" x14ac:dyDescent="0.3">
      <c r="A433">
        <v>482</v>
      </c>
      <c r="B433" s="1" t="s">
        <v>1394</v>
      </c>
      <c r="C433">
        <v>216</v>
      </c>
      <c r="D433" s="4">
        <v>116552.57</v>
      </c>
    </row>
    <row r="434" spans="1:4" x14ac:dyDescent="0.3">
      <c r="A434">
        <v>483</v>
      </c>
      <c r="B434" s="1" t="s">
        <v>1203</v>
      </c>
      <c r="C434">
        <v>5</v>
      </c>
      <c r="D434" s="4">
        <v>1859.62</v>
      </c>
    </row>
    <row r="435" spans="1:4" x14ac:dyDescent="0.3">
      <c r="A435">
        <v>484</v>
      </c>
      <c r="B435" s="1" t="s">
        <v>1542</v>
      </c>
      <c r="C435">
        <v>676</v>
      </c>
      <c r="D435" s="4">
        <v>141880.69</v>
      </c>
    </row>
    <row r="436" spans="1:4" x14ac:dyDescent="0.3">
      <c r="A436">
        <v>485</v>
      </c>
      <c r="B436" s="1" t="s">
        <v>1072</v>
      </c>
      <c r="C436">
        <v>88</v>
      </c>
      <c r="D436" s="4">
        <v>87271.19</v>
      </c>
    </row>
    <row r="437" spans="1:4" x14ac:dyDescent="0.3">
      <c r="A437">
        <v>486</v>
      </c>
      <c r="B437" s="1" t="s">
        <v>731</v>
      </c>
      <c r="C437">
        <v>80</v>
      </c>
      <c r="D437" s="4">
        <v>32646.35</v>
      </c>
    </row>
    <row r="438" spans="1:4" x14ac:dyDescent="0.3">
      <c r="A438">
        <v>487</v>
      </c>
      <c r="B438" s="1" t="s">
        <v>935</v>
      </c>
      <c r="C438">
        <v>667</v>
      </c>
      <c r="D438" s="4">
        <v>147819.57</v>
      </c>
    </row>
    <row r="439" spans="1:4" x14ac:dyDescent="0.3">
      <c r="A439">
        <v>488</v>
      </c>
      <c r="B439" s="1" t="s">
        <v>674</v>
      </c>
      <c r="C439">
        <v>14</v>
      </c>
      <c r="D439" s="4">
        <v>6587.38</v>
      </c>
    </row>
    <row r="440" spans="1:4" x14ac:dyDescent="0.3">
      <c r="A440">
        <v>489</v>
      </c>
      <c r="B440" s="1" t="s">
        <v>997</v>
      </c>
      <c r="C440">
        <v>10</v>
      </c>
      <c r="D440" s="4">
        <v>4008.83</v>
      </c>
    </row>
    <row r="441" spans="1:4" x14ac:dyDescent="0.3">
      <c r="A441">
        <v>490</v>
      </c>
      <c r="B441" s="1" t="s">
        <v>1031</v>
      </c>
      <c r="C441">
        <v>939</v>
      </c>
      <c r="D441" s="4">
        <v>351590.54</v>
      </c>
    </row>
    <row r="442" spans="1:4" x14ac:dyDescent="0.3">
      <c r="A442">
        <v>491</v>
      </c>
      <c r="B442" s="1" t="s">
        <v>461</v>
      </c>
      <c r="C442">
        <v>942</v>
      </c>
      <c r="D442" s="4">
        <v>380589.5</v>
      </c>
    </row>
    <row r="443" spans="1:4" x14ac:dyDescent="0.3">
      <c r="A443">
        <v>492</v>
      </c>
      <c r="B443" s="1" t="s">
        <v>397</v>
      </c>
      <c r="C443">
        <v>215</v>
      </c>
      <c r="D443" s="4">
        <v>58235.55</v>
      </c>
    </row>
    <row r="444" spans="1:4" x14ac:dyDescent="0.3">
      <c r="A444">
        <v>493</v>
      </c>
      <c r="B444" s="1" t="s">
        <v>414</v>
      </c>
      <c r="C444">
        <v>68</v>
      </c>
      <c r="D444" s="4">
        <v>28933.81</v>
      </c>
    </row>
    <row r="445" spans="1:4" x14ac:dyDescent="0.3">
      <c r="A445">
        <v>494</v>
      </c>
      <c r="B445" s="1" t="s">
        <v>620</v>
      </c>
      <c r="C445">
        <v>304</v>
      </c>
      <c r="D445" s="4">
        <v>130652.35</v>
      </c>
    </row>
    <row r="446" spans="1:4" x14ac:dyDescent="0.3">
      <c r="A446">
        <v>495</v>
      </c>
      <c r="B446" s="1" t="s">
        <v>616</v>
      </c>
      <c r="C446">
        <v>23</v>
      </c>
      <c r="D446" s="4">
        <v>8537.44</v>
      </c>
    </row>
    <row r="447" spans="1:4" x14ac:dyDescent="0.3">
      <c r="A447">
        <v>496</v>
      </c>
      <c r="B447" s="1" t="s">
        <v>1253</v>
      </c>
      <c r="C447">
        <v>2350</v>
      </c>
      <c r="D447" s="4">
        <v>603312.16</v>
      </c>
    </row>
    <row r="448" spans="1:4" x14ac:dyDescent="0.3">
      <c r="A448">
        <v>497</v>
      </c>
      <c r="B448" s="1" t="s">
        <v>1264</v>
      </c>
      <c r="C448">
        <v>658</v>
      </c>
      <c r="D448" s="4">
        <v>220371.20000000001</v>
      </c>
    </row>
    <row r="449" spans="1:4" x14ac:dyDescent="0.3">
      <c r="A449">
        <v>498</v>
      </c>
      <c r="B449" s="1" t="s">
        <v>1310</v>
      </c>
      <c r="C449">
        <v>23</v>
      </c>
      <c r="D449" s="4">
        <v>26307.85</v>
      </c>
    </row>
    <row r="450" spans="1:4" x14ac:dyDescent="0.3">
      <c r="A450">
        <v>499</v>
      </c>
      <c r="B450" s="1" t="s">
        <v>1476</v>
      </c>
      <c r="C450">
        <v>621</v>
      </c>
      <c r="D450" s="4">
        <v>359530.11</v>
      </c>
    </row>
    <row r="451" spans="1:4" x14ac:dyDescent="0.3">
      <c r="A451">
        <v>502</v>
      </c>
      <c r="B451" s="1" t="s">
        <v>1568</v>
      </c>
      <c r="C451">
        <v>1154</v>
      </c>
      <c r="D451" s="4">
        <v>482282.01</v>
      </c>
    </row>
    <row r="452" spans="1:4" x14ac:dyDescent="0.3">
      <c r="A452">
        <v>503</v>
      </c>
      <c r="B452" s="1" t="s">
        <v>839</v>
      </c>
      <c r="C452">
        <v>9</v>
      </c>
      <c r="D452" s="4">
        <v>5130.01</v>
      </c>
    </row>
    <row r="453" spans="1:4" x14ac:dyDescent="0.3">
      <c r="A453">
        <v>504</v>
      </c>
      <c r="B453" s="1" t="s">
        <v>765</v>
      </c>
      <c r="C453">
        <v>33</v>
      </c>
      <c r="D453" s="4">
        <v>26558.87</v>
      </c>
    </row>
    <row r="454" spans="1:4" x14ac:dyDescent="0.3">
      <c r="A454">
        <v>505</v>
      </c>
      <c r="B454" s="1" t="s">
        <v>1098</v>
      </c>
      <c r="C454">
        <v>234</v>
      </c>
      <c r="D454" s="4">
        <v>167613.82999999999</v>
      </c>
    </row>
    <row r="455" spans="1:4" x14ac:dyDescent="0.3">
      <c r="A455">
        <v>506</v>
      </c>
      <c r="B455" s="1" t="s">
        <v>1163</v>
      </c>
      <c r="C455">
        <v>1382</v>
      </c>
      <c r="D455" s="4">
        <v>704315.32</v>
      </c>
    </row>
    <row r="456" spans="1:4" x14ac:dyDescent="0.3">
      <c r="A456">
        <v>509</v>
      </c>
      <c r="B456" s="1" t="s">
        <v>564</v>
      </c>
      <c r="C456">
        <v>136</v>
      </c>
      <c r="D456" s="4">
        <v>68421.22</v>
      </c>
    </row>
    <row r="457" spans="1:4" x14ac:dyDescent="0.3">
      <c r="A457">
        <v>510</v>
      </c>
      <c r="B457" s="1" t="s">
        <v>516</v>
      </c>
      <c r="C457">
        <v>14</v>
      </c>
      <c r="D457" s="4">
        <v>4918.49</v>
      </c>
    </row>
    <row r="458" spans="1:4" x14ac:dyDescent="0.3">
      <c r="A458">
        <v>511</v>
      </c>
      <c r="B458" s="1" t="s">
        <v>495</v>
      </c>
      <c r="C458">
        <v>28</v>
      </c>
      <c r="D458" s="4">
        <v>19413.990000000002</v>
      </c>
    </row>
    <row r="459" spans="1:4" x14ac:dyDescent="0.3">
      <c r="A459">
        <v>512</v>
      </c>
      <c r="B459" s="1" t="s">
        <v>984</v>
      </c>
      <c r="C459">
        <v>311</v>
      </c>
      <c r="D459" s="4">
        <v>194563.61</v>
      </c>
    </row>
    <row r="460" spans="1:4" x14ac:dyDescent="0.3">
      <c r="A460">
        <v>513</v>
      </c>
      <c r="B460" s="1" t="s">
        <v>725</v>
      </c>
      <c r="C460">
        <v>97</v>
      </c>
      <c r="D460" s="4">
        <v>14602.99</v>
      </c>
    </row>
    <row r="461" spans="1:4" x14ac:dyDescent="0.3">
      <c r="A461">
        <v>514</v>
      </c>
      <c r="B461" s="1" t="s">
        <v>1267</v>
      </c>
      <c r="C461">
        <v>1931</v>
      </c>
      <c r="D461" s="4">
        <v>803767.27</v>
      </c>
    </row>
    <row r="462" spans="1:4" x14ac:dyDescent="0.3">
      <c r="A462">
        <v>516</v>
      </c>
      <c r="B462" s="1" t="s">
        <v>1299</v>
      </c>
      <c r="C462">
        <v>1</v>
      </c>
      <c r="D462" s="4">
        <v>1229.46</v>
      </c>
    </row>
    <row r="463" spans="1:4" x14ac:dyDescent="0.3">
      <c r="A463">
        <v>518</v>
      </c>
      <c r="B463" s="1" t="s">
        <v>1407</v>
      </c>
      <c r="C463">
        <v>4</v>
      </c>
      <c r="D463" s="4">
        <v>1525.38</v>
      </c>
    </row>
    <row r="464" spans="1:4" x14ac:dyDescent="0.3">
      <c r="A464">
        <v>519</v>
      </c>
      <c r="B464" s="1" t="s">
        <v>1232</v>
      </c>
      <c r="C464">
        <v>250</v>
      </c>
      <c r="D464" s="4">
        <v>59933.39</v>
      </c>
    </row>
    <row r="465" spans="1:4" x14ac:dyDescent="0.3">
      <c r="A465">
        <v>520</v>
      </c>
      <c r="B465" s="1" t="s">
        <v>1567</v>
      </c>
      <c r="C465">
        <v>465</v>
      </c>
      <c r="D465" s="4">
        <v>309837.11</v>
      </c>
    </row>
    <row r="466" spans="1:4" x14ac:dyDescent="0.3">
      <c r="A466">
        <v>521</v>
      </c>
      <c r="B466" s="1" t="s">
        <v>948</v>
      </c>
      <c r="C466">
        <v>1</v>
      </c>
      <c r="D466" s="4">
        <v>1.37</v>
      </c>
    </row>
    <row r="467" spans="1:4" x14ac:dyDescent="0.3">
      <c r="A467">
        <v>522</v>
      </c>
      <c r="B467" s="1" t="s">
        <v>872</v>
      </c>
      <c r="C467">
        <v>228</v>
      </c>
      <c r="D467" s="4">
        <v>69544.33</v>
      </c>
    </row>
    <row r="468" spans="1:4" x14ac:dyDescent="0.3">
      <c r="A468">
        <v>523</v>
      </c>
      <c r="B468" s="1" t="s">
        <v>574</v>
      </c>
      <c r="C468">
        <v>1545</v>
      </c>
      <c r="D468" s="4">
        <v>310485.08</v>
      </c>
    </row>
    <row r="469" spans="1:4" x14ac:dyDescent="0.3">
      <c r="A469">
        <v>524</v>
      </c>
      <c r="B469" s="1" t="s">
        <v>835</v>
      </c>
      <c r="C469">
        <v>1</v>
      </c>
      <c r="D469" s="4">
        <v>165.23</v>
      </c>
    </row>
    <row r="470" spans="1:4" x14ac:dyDescent="0.3">
      <c r="A470">
        <v>525</v>
      </c>
      <c r="B470" s="1" t="s">
        <v>652</v>
      </c>
      <c r="C470">
        <v>30</v>
      </c>
      <c r="D470" s="4">
        <v>15007.28</v>
      </c>
    </row>
    <row r="471" spans="1:4" x14ac:dyDescent="0.3">
      <c r="A471">
        <v>527</v>
      </c>
      <c r="B471" s="1" t="s">
        <v>579</v>
      </c>
      <c r="C471">
        <v>475</v>
      </c>
      <c r="D471" s="4">
        <v>268236.11</v>
      </c>
    </row>
    <row r="472" spans="1:4" x14ac:dyDescent="0.3">
      <c r="A472">
        <v>528</v>
      </c>
      <c r="B472" s="1" t="s">
        <v>431</v>
      </c>
      <c r="C472">
        <v>27</v>
      </c>
      <c r="D472" s="4">
        <v>11346.83</v>
      </c>
    </row>
    <row r="473" spans="1:4" x14ac:dyDescent="0.3">
      <c r="A473">
        <v>529</v>
      </c>
      <c r="B473" s="1" t="s">
        <v>407</v>
      </c>
      <c r="C473">
        <v>134</v>
      </c>
      <c r="D473" s="4">
        <v>83292.08</v>
      </c>
    </row>
    <row r="474" spans="1:4" x14ac:dyDescent="0.3">
      <c r="A474">
        <v>530</v>
      </c>
      <c r="B474" s="1" t="s">
        <v>636</v>
      </c>
      <c r="C474">
        <v>1101</v>
      </c>
      <c r="D474" s="4">
        <v>249739.22</v>
      </c>
    </row>
    <row r="475" spans="1:4" x14ac:dyDescent="0.3">
      <c r="A475">
        <v>531</v>
      </c>
      <c r="B475" s="1" t="s">
        <v>643</v>
      </c>
      <c r="C475">
        <v>338</v>
      </c>
      <c r="D475" s="4">
        <v>83433.14</v>
      </c>
    </row>
    <row r="476" spans="1:4" x14ac:dyDescent="0.3">
      <c r="A476">
        <v>532</v>
      </c>
      <c r="B476" s="1" t="s">
        <v>1297</v>
      </c>
      <c r="C476">
        <v>7</v>
      </c>
      <c r="D476" s="4">
        <v>2041.07</v>
      </c>
    </row>
    <row r="477" spans="1:4" x14ac:dyDescent="0.3">
      <c r="A477">
        <v>533</v>
      </c>
      <c r="B477" s="1" t="s">
        <v>1387</v>
      </c>
      <c r="C477">
        <v>928</v>
      </c>
      <c r="D477" s="4">
        <v>458654.21</v>
      </c>
    </row>
    <row r="478" spans="1:4" x14ac:dyDescent="0.3">
      <c r="A478">
        <v>534</v>
      </c>
      <c r="B478" s="1" t="s">
        <v>1307</v>
      </c>
      <c r="C478">
        <v>2</v>
      </c>
      <c r="D478" s="4">
        <v>1294.25</v>
      </c>
    </row>
    <row r="479" spans="1:4" x14ac:dyDescent="0.3">
      <c r="A479">
        <v>535</v>
      </c>
      <c r="B479" s="1" t="s">
        <v>1534</v>
      </c>
      <c r="C479">
        <v>1124</v>
      </c>
      <c r="D479" s="4">
        <v>210248.93</v>
      </c>
    </row>
    <row r="480" spans="1:4" x14ac:dyDescent="0.3">
      <c r="A480">
        <v>536</v>
      </c>
      <c r="B480" s="1" t="s">
        <v>1444</v>
      </c>
      <c r="C480">
        <v>292</v>
      </c>
      <c r="D480" s="4">
        <v>167611.29999999999</v>
      </c>
    </row>
    <row r="481" spans="1:4" x14ac:dyDescent="0.3">
      <c r="A481">
        <v>538</v>
      </c>
      <c r="B481" s="1" t="s">
        <v>1559</v>
      </c>
      <c r="C481">
        <v>1666</v>
      </c>
      <c r="D481" s="4">
        <v>356804.25</v>
      </c>
    </row>
    <row r="482" spans="1:4" x14ac:dyDescent="0.3">
      <c r="A482">
        <v>539</v>
      </c>
      <c r="B482" s="1" t="s">
        <v>882</v>
      </c>
      <c r="C482">
        <v>563</v>
      </c>
      <c r="D482" s="4">
        <v>172411.7</v>
      </c>
    </row>
    <row r="483" spans="1:4" x14ac:dyDescent="0.3">
      <c r="A483">
        <v>540</v>
      </c>
      <c r="B483" s="1" t="s">
        <v>891</v>
      </c>
      <c r="C483">
        <v>377</v>
      </c>
      <c r="D483" s="4">
        <v>125173.96</v>
      </c>
    </row>
    <row r="484" spans="1:4" x14ac:dyDescent="0.3">
      <c r="A484">
        <v>541</v>
      </c>
      <c r="B484" s="1" t="s">
        <v>820</v>
      </c>
      <c r="C484">
        <v>44</v>
      </c>
      <c r="D484" s="4">
        <v>15590.31</v>
      </c>
    </row>
    <row r="485" spans="1:4" x14ac:dyDescent="0.3">
      <c r="A485">
        <v>542</v>
      </c>
      <c r="B485" s="1" t="s">
        <v>1106</v>
      </c>
      <c r="C485">
        <v>264</v>
      </c>
      <c r="D485" s="4">
        <v>140479.82999999999</v>
      </c>
    </row>
    <row r="486" spans="1:4" x14ac:dyDescent="0.3">
      <c r="A486">
        <v>543</v>
      </c>
      <c r="B486" s="1" t="s">
        <v>1154</v>
      </c>
      <c r="C486">
        <v>31</v>
      </c>
      <c r="D486" s="4">
        <v>8094.53</v>
      </c>
    </row>
    <row r="487" spans="1:4" x14ac:dyDescent="0.3">
      <c r="A487">
        <v>544</v>
      </c>
      <c r="B487" s="1" t="s">
        <v>798</v>
      </c>
      <c r="C487">
        <v>286</v>
      </c>
      <c r="D487" s="4">
        <v>101947.2</v>
      </c>
    </row>
    <row r="488" spans="1:4" x14ac:dyDescent="0.3">
      <c r="A488">
        <v>545</v>
      </c>
      <c r="B488" s="1" t="s">
        <v>485</v>
      </c>
      <c r="C488">
        <v>29</v>
      </c>
      <c r="D488" s="4">
        <v>5925.81</v>
      </c>
    </row>
    <row r="489" spans="1:4" x14ac:dyDescent="0.3">
      <c r="A489">
        <v>546</v>
      </c>
      <c r="B489" s="1" t="s">
        <v>576</v>
      </c>
      <c r="C489">
        <v>1946</v>
      </c>
      <c r="D489" s="4">
        <v>676732.67</v>
      </c>
    </row>
    <row r="490" spans="1:4" x14ac:dyDescent="0.3">
      <c r="A490">
        <v>548</v>
      </c>
      <c r="B490" s="1" t="s">
        <v>950</v>
      </c>
      <c r="C490">
        <v>6</v>
      </c>
      <c r="D490" s="4">
        <v>5670.23</v>
      </c>
    </row>
    <row r="491" spans="1:4" x14ac:dyDescent="0.3">
      <c r="A491">
        <v>549</v>
      </c>
      <c r="B491" s="1" t="s">
        <v>609</v>
      </c>
      <c r="C491">
        <v>102</v>
      </c>
      <c r="D491" s="4">
        <v>81838.55</v>
      </c>
    </row>
    <row r="492" spans="1:4" x14ac:dyDescent="0.3">
      <c r="A492">
        <v>550</v>
      </c>
      <c r="B492" s="1" t="s">
        <v>1384</v>
      </c>
      <c r="C492">
        <v>154</v>
      </c>
      <c r="D492" s="4">
        <v>25068.36</v>
      </c>
    </row>
    <row r="493" spans="1:4" x14ac:dyDescent="0.3">
      <c r="A493">
        <v>551</v>
      </c>
      <c r="B493" s="1" t="s">
        <v>1338</v>
      </c>
      <c r="C493">
        <v>13</v>
      </c>
      <c r="D493" s="4">
        <v>13470.99</v>
      </c>
    </row>
    <row r="494" spans="1:4" x14ac:dyDescent="0.3">
      <c r="A494">
        <v>552</v>
      </c>
      <c r="B494" s="1" t="s">
        <v>1339</v>
      </c>
      <c r="C494">
        <v>492</v>
      </c>
      <c r="D494" s="4">
        <v>128411.74</v>
      </c>
    </row>
    <row r="495" spans="1:4" x14ac:dyDescent="0.3">
      <c r="A495">
        <v>553</v>
      </c>
      <c r="B495" s="1" t="s">
        <v>1490</v>
      </c>
      <c r="C495">
        <v>2</v>
      </c>
      <c r="D495" s="4">
        <v>779.47</v>
      </c>
    </row>
    <row r="496" spans="1:4" x14ac:dyDescent="0.3">
      <c r="A496">
        <v>554</v>
      </c>
      <c r="B496" s="1" t="s">
        <v>1432</v>
      </c>
      <c r="C496">
        <v>6</v>
      </c>
      <c r="D496" s="4">
        <v>3563.08</v>
      </c>
    </row>
    <row r="497" spans="1:4" x14ac:dyDescent="0.3">
      <c r="A497">
        <v>555</v>
      </c>
      <c r="B497" s="1" t="s">
        <v>1175</v>
      </c>
      <c r="C497">
        <v>10</v>
      </c>
      <c r="D497" s="4">
        <v>6001.36</v>
      </c>
    </row>
    <row r="498" spans="1:4" x14ac:dyDescent="0.3">
      <c r="A498">
        <v>556</v>
      </c>
      <c r="B498" s="1" t="s">
        <v>1570</v>
      </c>
      <c r="C498">
        <v>137</v>
      </c>
      <c r="D498" s="4">
        <v>98487.43</v>
      </c>
    </row>
    <row r="499" spans="1:4" x14ac:dyDescent="0.3">
      <c r="A499">
        <v>557</v>
      </c>
      <c r="B499" s="1" t="s">
        <v>740</v>
      </c>
      <c r="C499">
        <v>31</v>
      </c>
      <c r="D499" s="4">
        <v>7781.92</v>
      </c>
    </row>
    <row r="500" spans="1:4" x14ac:dyDescent="0.3">
      <c r="A500">
        <v>558</v>
      </c>
      <c r="B500" s="1" t="s">
        <v>847</v>
      </c>
      <c r="C500">
        <v>675</v>
      </c>
      <c r="D500" s="4">
        <v>299600.37</v>
      </c>
    </row>
    <row r="501" spans="1:4" x14ac:dyDescent="0.3">
      <c r="A501">
        <v>559</v>
      </c>
      <c r="B501" s="1" t="s">
        <v>1166</v>
      </c>
      <c r="C501">
        <v>76</v>
      </c>
      <c r="D501" s="4">
        <v>109074.54</v>
      </c>
    </row>
    <row r="502" spans="1:4" x14ac:dyDescent="0.3">
      <c r="A502">
        <v>560</v>
      </c>
      <c r="B502" s="1" t="s">
        <v>1169</v>
      </c>
      <c r="C502">
        <v>5</v>
      </c>
      <c r="D502" s="4">
        <v>1146.23</v>
      </c>
    </row>
    <row r="503" spans="1:4" x14ac:dyDescent="0.3">
      <c r="A503">
        <v>561</v>
      </c>
      <c r="B503" s="1" t="s">
        <v>1047</v>
      </c>
      <c r="C503">
        <v>12</v>
      </c>
      <c r="D503" s="4">
        <v>7612.45</v>
      </c>
    </row>
    <row r="504" spans="1:4" x14ac:dyDescent="0.3">
      <c r="A504">
        <v>562</v>
      </c>
      <c r="B504" s="1" t="s">
        <v>789</v>
      </c>
      <c r="C504">
        <v>11</v>
      </c>
      <c r="D504" s="4">
        <v>10717.83</v>
      </c>
    </row>
    <row r="505" spans="1:4" x14ac:dyDescent="0.3">
      <c r="A505">
        <v>563</v>
      </c>
      <c r="B505" s="1" t="s">
        <v>551</v>
      </c>
      <c r="C505">
        <v>45</v>
      </c>
      <c r="D505" s="4">
        <v>28407.87</v>
      </c>
    </row>
    <row r="506" spans="1:4" x14ac:dyDescent="0.3">
      <c r="A506">
        <v>564</v>
      </c>
      <c r="B506" s="1" t="s">
        <v>863</v>
      </c>
      <c r="C506">
        <v>1</v>
      </c>
      <c r="D506" s="4">
        <v>149.03</v>
      </c>
    </row>
    <row r="507" spans="1:4" x14ac:dyDescent="0.3">
      <c r="A507">
        <v>566</v>
      </c>
      <c r="B507" s="1" t="s">
        <v>813</v>
      </c>
      <c r="C507">
        <v>942</v>
      </c>
      <c r="D507" s="4">
        <v>446507.57</v>
      </c>
    </row>
    <row r="508" spans="1:4" x14ac:dyDescent="0.3">
      <c r="A508">
        <v>567</v>
      </c>
      <c r="B508" s="1" t="s">
        <v>986</v>
      </c>
      <c r="C508">
        <v>173</v>
      </c>
      <c r="D508" s="4">
        <v>165149.92000000001</v>
      </c>
    </row>
    <row r="509" spans="1:4" x14ac:dyDescent="0.3">
      <c r="A509">
        <v>568</v>
      </c>
      <c r="B509" s="1" t="s">
        <v>1337</v>
      </c>
      <c r="C509">
        <v>3</v>
      </c>
      <c r="D509" s="4">
        <v>3464.17</v>
      </c>
    </row>
    <row r="510" spans="1:4" x14ac:dyDescent="0.3">
      <c r="A510">
        <v>569</v>
      </c>
      <c r="B510" s="1" t="s">
        <v>1311</v>
      </c>
      <c r="C510">
        <v>371</v>
      </c>
      <c r="D510" s="4">
        <v>125381.07</v>
      </c>
    </row>
    <row r="511" spans="1:4" x14ac:dyDescent="0.3">
      <c r="A511">
        <v>570</v>
      </c>
      <c r="B511" s="1" t="s">
        <v>1369</v>
      </c>
      <c r="C511">
        <v>25</v>
      </c>
      <c r="D511" s="4">
        <v>10237.73</v>
      </c>
    </row>
    <row r="512" spans="1:4" x14ac:dyDescent="0.3">
      <c r="A512">
        <v>571</v>
      </c>
      <c r="B512" s="1" t="s">
        <v>1482</v>
      </c>
      <c r="C512">
        <v>277</v>
      </c>
      <c r="D512" s="4">
        <v>53550.51</v>
      </c>
    </row>
    <row r="513" spans="1:4" x14ac:dyDescent="0.3">
      <c r="A513">
        <v>572</v>
      </c>
      <c r="B513" s="1" t="s">
        <v>1437</v>
      </c>
      <c r="C513">
        <v>16</v>
      </c>
      <c r="D513" s="4">
        <v>8140.73</v>
      </c>
    </row>
    <row r="514" spans="1:4" x14ac:dyDescent="0.3">
      <c r="A514">
        <v>573</v>
      </c>
      <c r="B514" s="1" t="s">
        <v>1205</v>
      </c>
      <c r="C514">
        <v>724</v>
      </c>
      <c r="D514" s="4">
        <v>166967.26999999999</v>
      </c>
    </row>
    <row r="515" spans="1:4" x14ac:dyDescent="0.3">
      <c r="A515">
        <v>574</v>
      </c>
      <c r="B515" s="1" t="s">
        <v>1560</v>
      </c>
      <c r="C515">
        <v>15</v>
      </c>
      <c r="D515" s="4">
        <v>2446.35</v>
      </c>
    </row>
    <row r="516" spans="1:4" x14ac:dyDescent="0.3">
      <c r="A516">
        <v>575</v>
      </c>
      <c r="B516" s="1" t="s">
        <v>894</v>
      </c>
      <c r="C516">
        <v>302</v>
      </c>
      <c r="D516" s="4">
        <v>182933.09</v>
      </c>
    </row>
    <row r="517" spans="1:4" x14ac:dyDescent="0.3">
      <c r="A517">
        <v>576</v>
      </c>
      <c r="B517" s="1" t="s">
        <v>903</v>
      </c>
      <c r="C517">
        <v>92</v>
      </c>
      <c r="D517" s="4">
        <v>70703.429999999993</v>
      </c>
    </row>
    <row r="518" spans="1:4" x14ac:dyDescent="0.3">
      <c r="A518">
        <v>577</v>
      </c>
      <c r="B518" s="1" t="s">
        <v>1143</v>
      </c>
      <c r="C518">
        <v>7</v>
      </c>
      <c r="D518" s="4">
        <v>2898.74</v>
      </c>
    </row>
    <row r="519" spans="1:4" x14ac:dyDescent="0.3">
      <c r="A519">
        <v>578</v>
      </c>
      <c r="B519" s="1" t="s">
        <v>1122</v>
      </c>
      <c r="C519">
        <v>22</v>
      </c>
      <c r="D519" s="4">
        <v>18521.21</v>
      </c>
    </row>
    <row r="520" spans="1:4" x14ac:dyDescent="0.3">
      <c r="A520">
        <v>579</v>
      </c>
      <c r="B520" s="1" t="s">
        <v>778</v>
      </c>
      <c r="C520">
        <v>979</v>
      </c>
      <c r="D520" s="4">
        <v>489276.91</v>
      </c>
    </row>
    <row r="521" spans="1:4" x14ac:dyDescent="0.3">
      <c r="A521">
        <v>580</v>
      </c>
      <c r="B521" s="1" t="s">
        <v>1040</v>
      </c>
      <c r="C521">
        <v>10</v>
      </c>
      <c r="D521" s="4">
        <v>5146.32</v>
      </c>
    </row>
    <row r="522" spans="1:4" x14ac:dyDescent="0.3">
      <c r="A522">
        <v>581</v>
      </c>
      <c r="B522" s="1" t="s">
        <v>852</v>
      </c>
      <c r="C522">
        <v>95</v>
      </c>
      <c r="D522" s="4">
        <v>137528.82999999999</v>
      </c>
    </row>
    <row r="523" spans="1:4" x14ac:dyDescent="0.3">
      <c r="A523">
        <v>582</v>
      </c>
      <c r="B523" s="1" t="s">
        <v>524</v>
      </c>
      <c r="C523">
        <v>359</v>
      </c>
      <c r="D523" s="4">
        <v>80930.53</v>
      </c>
    </row>
    <row r="524" spans="1:4" x14ac:dyDescent="0.3">
      <c r="A524">
        <v>583</v>
      </c>
      <c r="B524" s="1" t="s">
        <v>562</v>
      </c>
      <c r="C524">
        <v>94</v>
      </c>
      <c r="D524" s="4">
        <v>11739.76</v>
      </c>
    </row>
    <row r="525" spans="1:4" x14ac:dyDescent="0.3">
      <c r="A525">
        <v>584</v>
      </c>
      <c r="B525" s="1" t="s">
        <v>667</v>
      </c>
      <c r="C525">
        <v>366</v>
      </c>
      <c r="D525" s="4">
        <v>137716.12</v>
      </c>
    </row>
    <row r="526" spans="1:4" x14ac:dyDescent="0.3">
      <c r="A526">
        <v>585</v>
      </c>
      <c r="B526" s="1" t="s">
        <v>977</v>
      </c>
      <c r="C526">
        <v>448</v>
      </c>
      <c r="D526" s="4">
        <v>131762.71</v>
      </c>
    </row>
    <row r="527" spans="1:4" x14ac:dyDescent="0.3">
      <c r="A527">
        <v>586</v>
      </c>
      <c r="B527" s="1" t="s">
        <v>1375</v>
      </c>
      <c r="C527">
        <v>160</v>
      </c>
      <c r="D527" s="4">
        <v>57036.05</v>
      </c>
    </row>
    <row r="528" spans="1:4" x14ac:dyDescent="0.3">
      <c r="A528">
        <v>587</v>
      </c>
      <c r="B528" s="1" t="s">
        <v>1320</v>
      </c>
      <c r="C528">
        <v>20</v>
      </c>
      <c r="D528" s="4">
        <v>12456.78</v>
      </c>
    </row>
    <row r="529" spans="1:4" x14ac:dyDescent="0.3">
      <c r="A529">
        <v>588</v>
      </c>
      <c r="B529" s="1" t="s">
        <v>1259</v>
      </c>
      <c r="C529">
        <v>503</v>
      </c>
      <c r="D529" s="4">
        <v>264731.15000000002</v>
      </c>
    </row>
    <row r="530" spans="1:4" x14ac:dyDescent="0.3">
      <c r="A530">
        <v>590</v>
      </c>
      <c r="B530" s="1" t="s">
        <v>1453</v>
      </c>
      <c r="C530">
        <v>2</v>
      </c>
      <c r="D530" s="4">
        <v>1344.58</v>
      </c>
    </row>
    <row r="531" spans="1:4" x14ac:dyDescent="0.3">
      <c r="A531">
        <v>591</v>
      </c>
      <c r="B531" s="1" t="s">
        <v>1228</v>
      </c>
      <c r="C531">
        <v>73</v>
      </c>
      <c r="D531" s="4">
        <v>3645.68</v>
      </c>
    </row>
    <row r="532" spans="1:4" x14ac:dyDescent="0.3">
      <c r="A532">
        <v>592</v>
      </c>
      <c r="B532" s="1" t="s">
        <v>1565</v>
      </c>
      <c r="C532">
        <v>222</v>
      </c>
      <c r="D532" s="4">
        <v>60997.8</v>
      </c>
    </row>
    <row r="533" spans="1:4" x14ac:dyDescent="0.3">
      <c r="A533">
        <v>593</v>
      </c>
      <c r="B533" s="1" t="s">
        <v>902</v>
      </c>
      <c r="C533">
        <v>11</v>
      </c>
      <c r="D533" s="4">
        <v>3053.52</v>
      </c>
    </row>
    <row r="534" spans="1:4" x14ac:dyDescent="0.3">
      <c r="A534">
        <v>594</v>
      </c>
      <c r="B534" s="1" t="s">
        <v>844</v>
      </c>
      <c r="C534">
        <v>1104</v>
      </c>
      <c r="D534" s="4">
        <v>357950.79</v>
      </c>
    </row>
    <row r="535" spans="1:4" x14ac:dyDescent="0.3">
      <c r="A535">
        <v>595</v>
      </c>
      <c r="B535" s="1" t="s">
        <v>916</v>
      </c>
      <c r="C535">
        <v>13</v>
      </c>
      <c r="D535" s="4">
        <v>8653.52</v>
      </c>
    </row>
    <row r="536" spans="1:4" x14ac:dyDescent="0.3">
      <c r="A536">
        <v>596</v>
      </c>
      <c r="B536" s="1" t="s">
        <v>1093</v>
      </c>
      <c r="C536">
        <v>21</v>
      </c>
      <c r="D536" s="4">
        <v>8522.77</v>
      </c>
    </row>
    <row r="537" spans="1:4" x14ac:dyDescent="0.3">
      <c r="A537">
        <v>597</v>
      </c>
      <c r="B537" s="1" t="s">
        <v>1019</v>
      </c>
      <c r="C537">
        <v>14</v>
      </c>
      <c r="D537" s="4">
        <v>7436.28</v>
      </c>
    </row>
    <row r="538" spans="1:4" x14ac:dyDescent="0.3">
      <c r="A538">
        <v>598</v>
      </c>
      <c r="B538" s="1" t="s">
        <v>791</v>
      </c>
      <c r="C538">
        <v>2</v>
      </c>
      <c r="D538" s="4">
        <v>2472.31</v>
      </c>
    </row>
    <row r="539" spans="1:4" x14ac:dyDescent="0.3">
      <c r="A539">
        <v>599</v>
      </c>
      <c r="B539" s="1" t="s">
        <v>501</v>
      </c>
      <c r="C539">
        <v>1363</v>
      </c>
      <c r="D539" s="4">
        <v>553925.65</v>
      </c>
    </row>
    <row r="540" spans="1:4" x14ac:dyDescent="0.3">
      <c r="A540">
        <v>601</v>
      </c>
      <c r="B540" s="1" t="s">
        <v>1063</v>
      </c>
      <c r="C540">
        <v>15</v>
      </c>
      <c r="D540" s="4">
        <v>4031.26</v>
      </c>
    </row>
    <row r="541" spans="1:4" x14ac:dyDescent="0.3">
      <c r="A541">
        <v>602</v>
      </c>
      <c r="B541" s="1" t="s">
        <v>971</v>
      </c>
      <c r="C541">
        <v>104</v>
      </c>
      <c r="D541" s="4">
        <v>126488.09</v>
      </c>
    </row>
    <row r="542" spans="1:4" x14ac:dyDescent="0.3">
      <c r="A542">
        <v>603</v>
      </c>
      <c r="B542" s="1" t="s">
        <v>629</v>
      </c>
      <c r="C542">
        <v>10</v>
      </c>
      <c r="D542" s="4">
        <v>5291.42</v>
      </c>
    </row>
    <row r="543" spans="1:4" x14ac:dyDescent="0.3">
      <c r="A543">
        <v>604</v>
      </c>
      <c r="B543" s="1" t="s">
        <v>920</v>
      </c>
      <c r="C543">
        <v>48</v>
      </c>
      <c r="D543" s="4">
        <v>19267.02</v>
      </c>
    </row>
    <row r="544" spans="1:4" x14ac:dyDescent="0.3">
      <c r="A544">
        <v>605</v>
      </c>
      <c r="B544" s="1" t="s">
        <v>1142</v>
      </c>
      <c r="C544">
        <v>880</v>
      </c>
      <c r="D544" s="4">
        <v>208154.96</v>
      </c>
    </row>
    <row r="545" spans="1:4" x14ac:dyDescent="0.3">
      <c r="A545">
        <v>606</v>
      </c>
      <c r="B545" s="1" t="s">
        <v>1159</v>
      </c>
      <c r="C545">
        <v>13</v>
      </c>
      <c r="D545" s="4">
        <v>3560.92</v>
      </c>
    </row>
    <row r="546" spans="1:4" x14ac:dyDescent="0.3">
      <c r="A546">
        <v>607</v>
      </c>
      <c r="B546" s="1" t="s">
        <v>1027</v>
      </c>
      <c r="C546">
        <v>18</v>
      </c>
      <c r="D546" s="4">
        <v>18963.38</v>
      </c>
    </row>
    <row r="547" spans="1:4" x14ac:dyDescent="0.3">
      <c r="A547">
        <v>608</v>
      </c>
      <c r="B547" s="1" t="s">
        <v>451</v>
      </c>
      <c r="C547">
        <v>884</v>
      </c>
      <c r="D547" s="4">
        <v>603125.5</v>
      </c>
    </row>
    <row r="548" spans="1:4" x14ac:dyDescent="0.3">
      <c r="A548">
        <v>609</v>
      </c>
      <c r="B548" s="1" t="s">
        <v>395</v>
      </c>
      <c r="C548">
        <v>8</v>
      </c>
      <c r="D548" s="4">
        <v>2090.17</v>
      </c>
    </row>
    <row r="549" spans="1:4" x14ac:dyDescent="0.3">
      <c r="A549">
        <v>610</v>
      </c>
      <c r="B549" s="1" t="s">
        <v>561</v>
      </c>
      <c r="C549">
        <v>3</v>
      </c>
      <c r="D549" s="4">
        <v>1411.18</v>
      </c>
    </row>
    <row r="550" spans="1:4" x14ac:dyDescent="0.3">
      <c r="A550">
        <v>611</v>
      </c>
      <c r="B550" s="1" t="s">
        <v>605</v>
      </c>
      <c r="C550">
        <v>621</v>
      </c>
      <c r="D550" s="4">
        <v>131151.89000000001</v>
      </c>
    </row>
    <row r="551" spans="1:4" x14ac:dyDescent="0.3">
      <c r="A551">
        <v>612</v>
      </c>
      <c r="B551" s="1" t="s">
        <v>612</v>
      </c>
      <c r="C551">
        <v>181</v>
      </c>
      <c r="D551" s="4">
        <v>101000.32000000001</v>
      </c>
    </row>
    <row r="552" spans="1:4" x14ac:dyDescent="0.3">
      <c r="A552">
        <v>613</v>
      </c>
      <c r="B552" s="1" t="s">
        <v>1352</v>
      </c>
      <c r="C552">
        <v>171</v>
      </c>
      <c r="D552" s="4">
        <v>41981.38</v>
      </c>
    </row>
    <row r="553" spans="1:4" x14ac:dyDescent="0.3">
      <c r="A553">
        <v>614</v>
      </c>
      <c r="B553" s="1" t="s">
        <v>1496</v>
      </c>
      <c r="C553">
        <v>478</v>
      </c>
      <c r="D553" s="4">
        <v>288775.96000000002</v>
      </c>
    </row>
    <row r="554" spans="1:4" x14ac:dyDescent="0.3">
      <c r="A554">
        <v>615</v>
      </c>
      <c r="B554" s="1" t="s">
        <v>1441</v>
      </c>
      <c r="C554">
        <v>19</v>
      </c>
      <c r="D554" s="4">
        <v>6368.96</v>
      </c>
    </row>
    <row r="555" spans="1:4" x14ac:dyDescent="0.3">
      <c r="A555">
        <v>616</v>
      </c>
      <c r="B555" s="1" t="s">
        <v>1190</v>
      </c>
      <c r="C555">
        <v>5</v>
      </c>
      <c r="D555" s="4">
        <v>1858.81</v>
      </c>
    </row>
    <row r="556" spans="1:4" x14ac:dyDescent="0.3">
      <c r="A556">
        <v>617</v>
      </c>
      <c r="B556" s="1" t="s">
        <v>1578</v>
      </c>
      <c r="C556">
        <v>1</v>
      </c>
      <c r="D556" s="4">
        <v>200.05</v>
      </c>
    </row>
    <row r="557" spans="1:4" x14ac:dyDescent="0.3">
      <c r="A557">
        <v>618</v>
      </c>
      <c r="B557" s="1" t="s">
        <v>845</v>
      </c>
      <c r="C557">
        <v>1073</v>
      </c>
      <c r="D557" s="4">
        <v>402407.84</v>
      </c>
    </row>
    <row r="558" spans="1:4" x14ac:dyDescent="0.3">
      <c r="A558">
        <v>621</v>
      </c>
      <c r="B558" s="1" t="s">
        <v>1082</v>
      </c>
      <c r="C558">
        <v>285</v>
      </c>
      <c r="D558" s="4">
        <v>164456.31</v>
      </c>
    </row>
    <row r="559" spans="1:4" x14ac:dyDescent="0.3">
      <c r="A559">
        <v>622</v>
      </c>
      <c r="B559" s="1" t="s">
        <v>697</v>
      </c>
      <c r="C559">
        <v>282</v>
      </c>
      <c r="D559" s="4">
        <v>49642.02</v>
      </c>
    </row>
    <row r="560" spans="1:4" x14ac:dyDescent="0.3">
      <c r="A560">
        <v>623</v>
      </c>
      <c r="B560" s="1" t="s">
        <v>787</v>
      </c>
      <c r="C560">
        <v>431</v>
      </c>
      <c r="D560" s="4">
        <v>409059.96</v>
      </c>
    </row>
    <row r="561" spans="1:4" x14ac:dyDescent="0.3">
      <c r="A561">
        <v>624</v>
      </c>
      <c r="B561" s="1" t="s">
        <v>559</v>
      </c>
      <c r="C561">
        <v>206</v>
      </c>
      <c r="D561" s="4">
        <v>110728.59</v>
      </c>
    </row>
    <row r="562" spans="1:4" x14ac:dyDescent="0.3">
      <c r="A562">
        <v>625</v>
      </c>
      <c r="B562" s="1" t="s">
        <v>550</v>
      </c>
      <c r="C562">
        <v>2</v>
      </c>
      <c r="D562" s="4">
        <v>939.58</v>
      </c>
    </row>
    <row r="563" spans="1:4" x14ac:dyDescent="0.3">
      <c r="A563">
        <v>626</v>
      </c>
      <c r="B563" s="1" t="s">
        <v>862</v>
      </c>
      <c r="C563">
        <v>1</v>
      </c>
      <c r="D563" s="4">
        <v>183.94</v>
      </c>
    </row>
    <row r="564" spans="1:4" x14ac:dyDescent="0.3">
      <c r="A564">
        <v>627</v>
      </c>
      <c r="B564" s="1" t="s">
        <v>831</v>
      </c>
      <c r="C564">
        <v>145</v>
      </c>
      <c r="D564" s="4">
        <v>82443.92</v>
      </c>
    </row>
    <row r="565" spans="1:4" x14ac:dyDescent="0.3">
      <c r="A565">
        <v>628</v>
      </c>
      <c r="B565" s="1" t="s">
        <v>630</v>
      </c>
      <c r="C565">
        <v>6</v>
      </c>
      <c r="D565" s="4">
        <v>2418.83</v>
      </c>
    </row>
    <row r="566" spans="1:4" x14ac:dyDescent="0.3">
      <c r="A566">
        <v>629</v>
      </c>
      <c r="B566" s="1" t="s">
        <v>1250</v>
      </c>
      <c r="C566">
        <v>23</v>
      </c>
      <c r="D566" s="4">
        <v>12565.95</v>
      </c>
    </row>
    <row r="567" spans="1:4" x14ac:dyDescent="0.3">
      <c r="A567">
        <v>630</v>
      </c>
      <c r="B567" s="1" t="s">
        <v>1329</v>
      </c>
      <c r="C567">
        <v>4</v>
      </c>
      <c r="D567" s="4">
        <v>1586.58</v>
      </c>
    </row>
    <row r="568" spans="1:4" x14ac:dyDescent="0.3">
      <c r="A568">
        <v>631</v>
      </c>
      <c r="B568" s="1" t="s">
        <v>1330</v>
      </c>
      <c r="C568">
        <v>54</v>
      </c>
      <c r="D568" s="4">
        <v>24970.51</v>
      </c>
    </row>
    <row r="569" spans="1:4" x14ac:dyDescent="0.3">
      <c r="A569">
        <v>632</v>
      </c>
      <c r="B569" s="1" t="s">
        <v>1509</v>
      </c>
      <c r="C569">
        <v>372</v>
      </c>
      <c r="D569" s="4">
        <v>148262.76999999999</v>
      </c>
    </row>
    <row r="570" spans="1:4" x14ac:dyDescent="0.3">
      <c r="A570">
        <v>633</v>
      </c>
      <c r="B570" s="1" t="s">
        <v>1396</v>
      </c>
      <c r="C570">
        <v>5</v>
      </c>
      <c r="D570" s="4">
        <v>1508.44</v>
      </c>
    </row>
    <row r="571" spans="1:4" x14ac:dyDescent="0.3">
      <c r="A571">
        <v>634</v>
      </c>
      <c r="B571" s="1" t="s">
        <v>1207</v>
      </c>
      <c r="C571">
        <v>28</v>
      </c>
      <c r="D571" s="4">
        <v>27283.89</v>
      </c>
    </row>
    <row r="572" spans="1:4" x14ac:dyDescent="0.3">
      <c r="A572">
        <v>635</v>
      </c>
      <c r="B572" s="1" t="s">
        <v>1549</v>
      </c>
      <c r="C572">
        <v>8</v>
      </c>
      <c r="D572" s="4">
        <v>4394.01</v>
      </c>
    </row>
    <row r="573" spans="1:4" x14ac:dyDescent="0.3">
      <c r="A573">
        <v>636</v>
      </c>
      <c r="B573" s="1" t="s">
        <v>713</v>
      </c>
      <c r="C573">
        <v>23</v>
      </c>
      <c r="D573" s="4">
        <v>2841.15</v>
      </c>
    </row>
    <row r="574" spans="1:4" x14ac:dyDescent="0.3">
      <c r="A574">
        <v>637</v>
      </c>
      <c r="B574" s="1" t="s">
        <v>1331</v>
      </c>
      <c r="C574">
        <v>18</v>
      </c>
      <c r="D574" s="4">
        <v>7111.09</v>
      </c>
    </row>
    <row r="575" spans="1:4" x14ac:dyDescent="0.3">
      <c r="A575">
        <v>638</v>
      </c>
      <c r="B575" s="1" t="s">
        <v>1493</v>
      </c>
      <c r="C575">
        <v>2129</v>
      </c>
      <c r="D575" s="4">
        <v>648107.78</v>
      </c>
    </row>
    <row r="576" spans="1:4" x14ac:dyDescent="0.3">
      <c r="A576">
        <v>639</v>
      </c>
      <c r="B576" s="1" t="s">
        <v>1399</v>
      </c>
      <c r="C576">
        <v>38</v>
      </c>
      <c r="D576" s="4">
        <v>12795.38</v>
      </c>
    </row>
    <row r="577" spans="1:4" x14ac:dyDescent="0.3">
      <c r="A577">
        <v>640</v>
      </c>
      <c r="B577" s="1" t="s">
        <v>1226</v>
      </c>
      <c r="C577">
        <v>148</v>
      </c>
      <c r="D577" s="4">
        <v>52660.42</v>
      </c>
    </row>
    <row r="578" spans="1:4" x14ac:dyDescent="0.3">
      <c r="A578">
        <v>641</v>
      </c>
      <c r="B578" s="1" t="s">
        <v>1566</v>
      </c>
      <c r="C578">
        <v>13</v>
      </c>
      <c r="D578" s="4">
        <v>5615.55</v>
      </c>
    </row>
    <row r="579" spans="1:4" x14ac:dyDescent="0.3">
      <c r="A579">
        <v>642</v>
      </c>
      <c r="B579" s="1" t="s">
        <v>745</v>
      </c>
      <c r="C579">
        <v>646</v>
      </c>
      <c r="D579" s="4">
        <v>259082.6</v>
      </c>
    </row>
    <row r="580" spans="1:4" x14ac:dyDescent="0.3">
      <c r="A580">
        <v>643</v>
      </c>
      <c r="B580" s="1" t="s">
        <v>763</v>
      </c>
      <c r="C580">
        <v>70</v>
      </c>
      <c r="D580" s="4">
        <v>30564.47</v>
      </c>
    </row>
    <row r="581" spans="1:4" x14ac:dyDescent="0.3">
      <c r="A581">
        <v>644</v>
      </c>
      <c r="B581" s="1" t="s">
        <v>937</v>
      </c>
      <c r="C581">
        <v>246</v>
      </c>
      <c r="D581" s="4">
        <v>153405.37</v>
      </c>
    </row>
    <row r="582" spans="1:4" x14ac:dyDescent="0.3">
      <c r="A582">
        <v>645</v>
      </c>
      <c r="B582" s="1" t="s">
        <v>917</v>
      </c>
      <c r="C582">
        <v>10</v>
      </c>
      <c r="D582" s="4">
        <v>5229.1899999999996</v>
      </c>
    </row>
    <row r="583" spans="1:4" x14ac:dyDescent="0.3">
      <c r="A583">
        <v>646</v>
      </c>
      <c r="B583" s="1" t="s">
        <v>809</v>
      </c>
      <c r="C583">
        <v>57</v>
      </c>
      <c r="D583" s="4">
        <v>77468.45</v>
      </c>
    </row>
    <row r="584" spans="1:4" x14ac:dyDescent="0.3">
      <c r="A584">
        <v>647</v>
      </c>
      <c r="B584" s="1" t="s">
        <v>988</v>
      </c>
      <c r="C584">
        <v>243</v>
      </c>
      <c r="D584" s="4">
        <v>101203.69</v>
      </c>
    </row>
    <row r="585" spans="1:4" x14ac:dyDescent="0.3">
      <c r="A585">
        <v>648</v>
      </c>
      <c r="B585" s="1" t="s">
        <v>430</v>
      </c>
      <c r="C585">
        <v>685</v>
      </c>
      <c r="D585" s="4">
        <v>394162.83</v>
      </c>
    </row>
    <row r="586" spans="1:4" x14ac:dyDescent="0.3">
      <c r="A586">
        <v>649</v>
      </c>
      <c r="B586" s="1" t="s">
        <v>503</v>
      </c>
      <c r="C586">
        <v>136</v>
      </c>
      <c r="D586" s="4">
        <v>42510.15</v>
      </c>
    </row>
    <row r="587" spans="1:4" x14ac:dyDescent="0.3">
      <c r="A587">
        <v>650</v>
      </c>
      <c r="B587" s="1" t="s">
        <v>865</v>
      </c>
      <c r="C587">
        <v>1782</v>
      </c>
      <c r="D587" s="4">
        <v>578492.79</v>
      </c>
    </row>
    <row r="588" spans="1:4" x14ac:dyDescent="0.3">
      <c r="A588">
        <v>651</v>
      </c>
      <c r="B588" s="1" t="s">
        <v>648</v>
      </c>
      <c r="C588">
        <v>13</v>
      </c>
      <c r="D588" s="4">
        <v>5751.62</v>
      </c>
    </row>
    <row r="589" spans="1:4" x14ac:dyDescent="0.3">
      <c r="A589">
        <v>652</v>
      </c>
      <c r="B589" s="1" t="s">
        <v>662</v>
      </c>
      <c r="C589">
        <v>39</v>
      </c>
      <c r="D589" s="4">
        <v>17162.88</v>
      </c>
    </row>
    <row r="590" spans="1:4" x14ac:dyDescent="0.3">
      <c r="A590">
        <v>653</v>
      </c>
      <c r="B590" s="1" t="s">
        <v>1327</v>
      </c>
      <c r="C590">
        <v>293</v>
      </c>
      <c r="D590" s="4">
        <v>144602.51999999999</v>
      </c>
    </row>
    <row r="591" spans="1:4" x14ac:dyDescent="0.3">
      <c r="A591">
        <v>654</v>
      </c>
      <c r="B591" s="1" t="s">
        <v>1286</v>
      </c>
      <c r="C591">
        <v>2</v>
      </c>
      <c r="D591" s="4">
        <v>667.83</v>
      </c>
    </row>
    <row r="592" spans="1:4" x14ac:dyDescent="0.3">
      <c r="A592">
        <v>656</v>
      </c>
      <c r="B592" s="1" t="s">
        <v>1489</v>
      </c>
      <c r="C592">
        <v>41</v>
      </c>
      <c r="D592" s="4">
        <v>12728.16</v>
      </c>
    </row>
    <row r="593" spans="1:4" x14ac:dyDescent="0.3">
      <c r="A593">
        <v>659</v>
      </c>
      <c r="B593" s="1" t="s">
        <v>1562</v>
      </c>
      <c r="C593">
        <v>5</v>
      </c>
      <c r="D593" s="4">
        <v>443.95</v>
      </c>
    </row>
    <row r="594" spans="1:4" x14ac:dyDescent="0.3">
      <c r="A594">
        <v>660</v>
      </c>
      <c r="B594" s="1" t="s">
        <v>751</v>
      </c>
      <c r="C594">
        <v>1627</v>
      </c>
      <c r="D594" s="4">
        <v>337856.68</v>
      </c>
    </row>
    <row r="595" spans="1:4" x14ac:dyDescent="0.3">
      <c r="A595">
        <v>661</v>
      </c>
      <c r="B595" s="1" t="s">
        <v>1248</v>
      </c>
      <c r="C595">
        <v>111</v>
      </c>
      <c r="D595" s="4">
        <v>34338.26</v>
      </c>
    </row>
    <row r="596" spans="1:4" x14ac:dyDescent="0.3">
      <c r="A596">
        <v>662</v>
      </c>
      <c r="B596" s="1" t="s">
        <v>1477</v>
      </c>
      <c r="C596">
        <v>147</v>
      </c>
      <c r="D596" s="4">
        <v>34997.370000000003</v>
      </c>
    </row>
    <row r="597" spans="1:4" x14ac:dyDescent="0.3">
      <c r="A597">
        <v>663</v>
      </c>
      <c r="B597" s="1" t="s">
        <v>1420</v>
      </c>
      <c r="C597">
        <v>19</v>
      </c>
      <c r="D597" s="4">
        <v>5449.35</v>
      </c>
    </row>
    <row r="598" spans="1:4" x14ac:dyDescent="0.3">
      <c r="A598">
        <v>664</v>
      </c>
      <c r="B598" s="1" t="s">
        <v>1231</v>
      </c>
      <c r="C598">
        <v>5</v>
      </c>
      <c r="D598" s="4">
        <v>2719.22</v>
      </c>
    </row>
    <row r="599" spans="1:4" x14ac:dyDescent="0.3">
      <c r="A599">
        <v>665</v>
      </c>
      <c r="B599" s="1" t="s">
        <v>1569</v>
      </c>
      <c r="C599">
        <v>40</v>
      </c>
      <c r="D599" s="4">
        <v>1618.28</v>
      </c>
    </row>
    <row r="600" spans="1:4" x14ac:dyDescent="0.3">
      <c r="A600">
        <v>666</v>
      </c>
      <c r="B600" s="1" t="s">
        <v>897</v>
      </c>
      <c r="C600">
        <v>477</v>
      </c>
      <c r="D600" s="4">
        <v>284875.18</v>
      </c>
    </row>
    <row r="601" spans="1:4" x14ac:dyDescent="0.3">
      <c r="A601">
        <v>667</v>
      </c>
      <c r="B601" s="1" t="s">
        <v>889</v>
      </c>
      <c r="C601">
        <v>465</v>
      </c>
      <c r="D601" s="4">
        <v>158416.44</v>
      </c>
    </row>
    <row r="602" spans="1:4" x14ac:dyDescent="0.3">
      <c r="A602">
        <v>668</v>
      </c>
      <c r="B602" s="1" t="s">
        <v>1100</v>
      </c>
      <c r="C602">
        <v>339</v>
      </c>
      <c r="D602" s="4">
        <v>85798.84</v>
      </c>
    </row>
    <row r="603" spans="1:4" x14ac:dyDescent="0.3">
      <c r="A603">
        <v>669</v>
      </c>
      <c r="B603" s="1" t="s">
        <v>1094</v>
      </c>
      <c r="C603">
        <v>22</v>
      </c>
      <c r="D603" s="4">
        <v>7643.95</v>
      </c>
    </row>
    <row r="604" spans="1:4" x14ac:dyDescent="0.3">
      <c r="A604">
        <v>670</v>
      </c>
      <c r="B604" s="1" t="s">
        <v>801</v>
      </c>
      <c r="C604">
        <v>1155</v>
      </c>
      <c r="D604" s="4">
        <v>712293.63</v>
      </c>
    </row>
    <row r="605" spans="1:4" x14ac:dyDescent="0.3">
      <c r="A605">
        <v>672</v>
      </c>
      <c r="B605" s="1" t="s">
        <v>1054</v>
      </c>
      <c r="C605">
        <v>222</v>
      </c>
      <c r="D605" s="4">
        <v>105379.61</v>
      </c>
    </row>
    <row r="606" spans="1:4" x14ac:dyDescent="0.3">
      <c r="A606">
        <v>673</v>
      </c>
      <c r="B606" s="1" t="s">
        <v>1049</v>
      </c>
      <c r="C606">
        <v>20</v>
      </c>
      <c r="D606" s="4">
        <v>6947.52</v>
      </c>
    </row>
    <row r="607" spans="1:4" x14ac:dyDescent="0.3">
      <c r="A607">
        <v>674</v>
      </c>
      <c r="B607" s="1" t="s">
        <v>421</v>
      </c>
      <c r="C607">
        <v>184</v>
      </c>
      <c r="D607" s="4">
        <v>29224.33</v>
      </c>
    </row>
    <row r="608" spans="1:4" x14ac:dyDescent="0.3">
      <c r="A608">
        <v>675</v>
      </c>
      <c r="B608" s="1" t="s">
        <v>631</v>
      </c>
      <c r="C608">
        <v>72</v>
      </c>
      <c r="D608" s="4">
        <v>35847.339999999997</v>
      </c>
    </row>
    <row r="609" spans="1:4" x14ac:dyDescent="0.3">
      <c r="A609">
        <v>676</v>
      </c>
      <c r="B609" s="1" t="s">
        <v>650</v>
      </c>
      <c r="C609">
        <v>1207</v>
      </c>
      <c r="D609" s="4">
        <v>422901.03</v>
      </c>
    </row>
    <row r="610" spans="1:4" x14ac:dyDescent="0.3">
      <c r="A610">
        <v>677</v>
      </c>
      <c r="B610" s="1" t="s">
        <v>1319</v>
      </c>
      <c r="C610">
        <v>224</v>
      </c>
      <c r="D610" s="4">
        <v>18808.150000000001</v>
      </c>
    </row>
    <row r="611" spans="1:4" x14ac:dyDescent="0.3">
      <c r="A611">
        <v>678</v>
      </c>
      <c r="B611" s="1" t="s">
        <v>1332</v>
      </c>
      <c r="C611">
        <v>2392</v>
      </c>
      <c r="D611" s="4">
        <v>794909.73</v>
      </c>
    </row>
    <row r="612" spans="1:4" x14ac:dyDescent="0.3">
      <c r="A612">
        <v>679</v>
      </c>
      <c r="B612" s="1" t="s">
        <v>1366</v>
      </c>
      <c r="C612">
        <v>160</v>
      </c>
      <c r="D612" s="4">
        <v>88724.66</v>
      </c>
    </row>
    <row r="613" spans="1:4" x14ac:dyDescent="0.3">
      <c r="A613">
        <v>680</v>
      </c>
      <c r="B613" s="1" t="s">
        <v>1521</v>
      </c>
      <c r="C613">
        <v>147</v>
      </c>
      <c r="D613" s="4">
        <v>20426.54</v>
      </c>
    </row>
    <row r="614" spans="1:4" x14ac:dyDescent="0.3">
      <c r="A614">
        <v>681</v>
      </c>
      <c r="B614" s="1" t="s">
        <v>1462</v>
      </c>
      <c r="C614">
        <v>2</v>
      </c>
      <c r="D614" s="4">
        <v>1029.19</v>
      </c>
    </row>
    <row r="615" spans="1:4" x14ac:dyDescent="0.3">
      <c r="A615">
        <v>682</v>
      </c>
      <c r="B615" s="1" t="s">
        <v>1193</v>
      </c>
      <c r="C615">
        <v>346</v>
      </c>
      <c r="D615" s="4">
        <v>83316.69</v>
      </c>
    </row>
    <row r="616" spans="1:4" x14ac:dyDescent="0.3">
      <c r="A616">
        <v>683</v>
      </c>
      <c r="B616" s="1" t="s">
        <v>1571</v>
      </c>
      <c r="C616">
        <v>156</v>
      </c>
      <c r="D616" s="4">
        <v>62396.43</v>
      </c>
    </row>
    <row r="617" spans="1:4" x14ac:dyDescent="0.3">
      <c r="A617">
        <v>684</v>
      </c>
      <c r="B617" s="1" t="s">
        <v>593</v>
      </c>
      <c r="C617">
        <v>701</v>
      </c>
      <c r="D617" s="4">
        <v>394899.3</v>
      </c>
    </row>
    <row r="618" spans="1:4" x14ac:dyDescent="0.3">
      <c r="A618">
        <v>685</v>
      </c>
      <c r="B618" s="1" t="s">
        <v>1376</v>
      </c>
      <c r="C618">
        <v>495</v>
      </c>
      <c r="D618" s="4">
        <v>220675.93</v>
      </c>
    </row>
    <row r="619" spans="1:4" x14ac:dyDescent="0.3">
      <c r="A619">
        <v>686</v>
      </c>
      <c r="B619" s="1" t="s">
        <v>1523</v>
      </c>
      <c r="C619">
        <v>86</v>
      </c>
      <c r="D619" s="4">
        <v>35704.550000000003</v>
      </c>
    </row>
    <row r="620" spans="1:4" x14ac:dyDescent="0.3">
      <c r="A620">
        <v>687</v>
      </c>
      <c r="B620" s="1" t="s">
        <v>1443</v>
      </c>
      <c r="C620">
        <v>1055</v>
      </c>
      <c r="D620" s="4">
        <v>154595.59</v>
      </c>
    </row>
    <row r="621" spans="1:4" x14ac:dyDescent="0.3">
      <c r="A621">
        <v>688</v>
      </c>
      <c r="B621" s="1" t="s">
        <v>1214</v>
      </c>
      <c r="C621">
        <v>360</v>
      </c>
      <c r="D621" s="4">
        <v>76276.800000000003</v>
      </c>
    </row>
    <row r="622" spans="1:4" x14ac:dyDescent="0.3">
      <c r="A622">
        <v>690</v>
      </c>
      <c r="B622" s="1" t="s">
        <v>900</v>
      </c>
      <c r="C622">
        <v>5</v>
      </c>
      <c r="D622" s="4">
        <v>1805.45</v>
      </c>
    </row>
    <row r="623" spans="1:4" x14ac:dyDescent="0.3">
      <c r="A623">
        <v>691</v>
      </c>
      <c r="B623" s="1" t="s">
        <v>594</v>
      </c>
      <c r="C623">
        <v>184</v>
      </c>
      <c r="D623" s="4">
        <v>108295.06</v>
      </c>
    </row>
    <row r="624" spans="1:4" x14ac:dyDescent="0.3">
      <c r="A624">
        <v>692</v>
      </c>
      <c r="B624" s="1" t="s">
        <v>939</v>
      </c>
      <c r="C624">
        <v>212</v>
      </c>
      <c r="D624" s="4">
        <v>35084.51</v>
      </c>
    </row>
    <row r="625" spans="1:4" x14ac:dyDescent="0.3">
      <c r="A625">
        <v>693</v>
      </c>
      <c r="B625" s="1" t="s">
        <v>923</v>
      </c>
      <c r="C625">
        <v>258</v>
      </c>
      <c r="D625" s="4">
        <v>183185.87</v>
      </c>
    </row>
    <row r="626" spans="1:4" x14ac:dyDescent="0.3">
      <c r="A626">
        <v>694</v>
      </c>
      <c r="B626" s="1" t="s">
        <v>785</v>
      </c>
      <c r="C626">
        <v>9</v>
      </c>
      <c r="D626" s="4">
        <v>3520.15</v>
      </c>
    </row>
    <row r="627" spans="1:4" x14ac:dyDescent="0.3">
      <c r="A627">
        <v>695</v>
      </c>
      <c r="B627" s="1" t="s">
        <v>800</v>
      </c>
      <c r="C627">
        <v>170</v>
      </c>
      <c r="D627" s="4">
        <v>20132.03</v>
      </c>
    </row>
    <row r="628" spans="1:4" x14ac:dyDescent="0.3">
      <c r="A628">
        <v>696</v>
      </c>
      <c r="B628" s="1" t="s">
        <v>1058</v>
      </c>
      <c r="C628">
        <v>3</v>
      </c>
      <c r="D628" s="4">
        <v>1778.42</v>
      </c>
    </row>
    <row r="629" spans="1:4" x14ac:dyDescent="0.3">
      <c r="A629">
        <v>697</v>
      </c>
      <c r="B629" s="1" t="s">
        <v>1065</v>
      </c>
      <c r="C629">
        <v>1558</v>
      </c>
      <c r="D629" s="4">
        <v>882273.53</v>
      </c>
    </row>
    <row r="630" spans="1:4" x14ac:dyDescent="0.3">
      <c r="A630">
        <v>698</v>
      </c>
      <c r="B630" s="1" t="s">
        <v>1052</v>
      </c>
      <c r="C630">
        <v>47</v>
      </c>
      <c r="D630" s="4">
        <v>20168.71</v>
      </c>
    </row>
    <row r="631" spans="1:4" x14ac:dyDescent="0.3">
      <c r="A631">
        <v>699</v>
      </c>
      <c r="B631" s="1" t="s">
        <v>829</v>
      </c>
      <c r="C631">
        <v>1</v>
      </c>
      <c r="D631" s="4">
        <v>323.99</v>
      </c>
    </row>
    <row r="632" spans="1:4" x14ac:dyDescent="0.3">
      <c r="A632">
        <v>700</v>
      </c>
      <c r="B632" s="1" t="s">
        <v>824</v>
      </c>
      <c r="C632">
        <v>526</v>
      </c>
      <c r="D632" s="4">
        <v>120654.42</v>
      </c>
    </row>
    <row r="633" spans="1:4" x14ac:dyDescent="0.3">
      <c r="A633">
        <v>701</v>
      </c>
      <c r="B633" s="1" t="s">
        <v>1249</v>
      </c>
      <c r="C633">
        <v>16</v>
      </c>
      <c r="D633" s="4">
        <v>5173.96</v>
      </c>
    </row>
  </sheetData>
  <conditionalFormatting sqref="D1:D1048576">
    <cfRule type="top10" dxfId="8" priority="3" rank="10"/>
    <cfRule type="top10" dxfId="7" priority="4" bottom="1" rank="10"/>
    <cfRule type="top10" dxfId="6" priority="5" rank="10"/>
  </conditionalFormatting>
  <conditionalFormatting sqref="C1:C1048576">
    <cfRule type="top10" dxfId="0" priority="2" rank="10"/>
    <cfRule type="top10" dxfId="1" priority="1" bottom="1" rank="10"/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538D9-0C86-414D-9F9E-02929E12A4DB}">
  <dimension ref="A1:F18"/>
  <sheetViews>
    <sheetView workbookViewId="0">
      <selection activeCell="F20" sqref="F20"/>
    </sheetView>
  </sheetViews>
  <sheetFormatPr defaultRowHeight="14.4" x14ac:dyDescent="0.3"/>
  <cols>
    <col min="1" max="1" width="14.6640625" bestFit="1" customWidth="1"/>
    <col min="2" max="2" width="13.33203125" bestFit="1" customWidth="1"/>
    <col min="3" max="3" width="20.88671875" bestFit="1" customWidth="1"/>
    <col min="4" max="4" width="14.77734375" style="6" bestFit="1" customWidth="1"/>
    <col min="5" max="5" width="15.44140625" style="3" bestFit="1" customWidth="1"/>
    <col min="6" max="6" width="17.21875" style="3" bestFit="1" customWidth="1"/>
  </cols>
  <sheetData>
    <row r="1" spans="1:6" x14ac:dyDescent="0.3">
      <c r="A1" t="s">
        <v>1602</v>
      </c>
      <c r="B1" t="s">
        <v>5223</v>
      </c>
      <c r="C1" t="s">
        <v>5224</v>
      </c>
      <c r="D1" s="6" t="s">
        <v>5346</v>
      </c>
      <c r="E1" s="3" t="s">
        <v>5347</v>
      </c>
      <c r="F1" s="3" t="s">
        <v>5349</v>
      </c>
    </row>
    <row r="2" spans="1:6" x14ac:dyDescent="0.3">
      <c r="A2">
        <v>282</v>
      </c>
      <c r="B2">
        <v>191644724</v>
      </c>
      <c r="C2" s="1" t="s">
        <v>5236</v>
      </c>
      <c r="D2" s="6">
        <v>26314</v>
      </c>
      <c r="E2" s="3">
        <v>10158634.52</v>
      </c>
      <c r="F2" s="3">
        <v>254772.37</v>
      </c>
    </row>
    <row r="3" spans="1:6" x14ac:dyDescent="0.3">
      <c r="A3">
        <v>287</v>
      </c>
      <c r="B3">
        <v>139397894</v>
      </c>
      <c r="C3" s="1" t="s">
        <v>5246</v>
      </c>
      <c r="D3" s="6">
        <v>14943</v>
      </c>
      <c r="E3" s="3">
        <v>6283193.3300000001</v>
      </c>
      <c r="F3" s="3">
        <v>-87731.74</v>
      </c>
    </row>
    <row r="4" spans="1:6" x14ac:dyDescent="0.3">
      <c r="A4">
        <v>281</v>
      </c>
      <c r="B4">
        <v>841560125</v>
      </c>
      <c r="C4" s="1" t="s">
        <v>5233</v>
      </c>
      <c r="D4" s="6">
        <v>21988</v>
      </c>
      <c r="E4" s="3">
        <v>8952751.4800000004</v>
      </c>
      <c r="F4" s="3">
        <v>141540.57999999999</v>
      </c>
    </row>
    <row r="5" spans="1:6" x14ac:dyDescent="0.3">
      <c r="A5">
        <v>283</v>
      </c>
      <c r="B5">
        <v>615389812</v>
      </c>
      <c r="C5" s="1" t="s">
        <v>5238</v>
      </c>
      <c r="D5" s="6">
        <v>25915</v>
      </c>
      <c r="E5" s="3">
        <v>9755992.0099999998</v>
      </c>
      <c r="F5" s="3">
        <v>203855.94</v>
      </c>
    </row>
    <row r="6" spans="1:6" x14ac:dyDescent="0.3">
      <c r="A6">
        <v>272</v>
      </c>
      <c r="B6">
        <v>502097814</v>
      </c>
      <c r="C6" s="1" t="s">
        <v>5227</v>
      </c>
      <c r="D6" s="6">
        <v>2953</v>
      </c>
      <c r="E6" s="3">
        <v>1073650.72</v>
      </c>
      <c r="F6" s="3">
        <v>-43341.32</v>
      </c>
    </row>
    <row r="7" spans="1:6" x14ac:dyDescent="0.3">
      <c r="A7">
        <v>288</v>
      </c>
      <c r="B7">
        <v>399771412</v>
      </c>
      <c r="C7" s="1" t="s">
        <v>5248</v>
      </c>
      <c r="D7" s="6">
        <v>14048</v>
      </c>
      <c r="E7" s="3">
        <v>5536439.2599999998</v>
      </c>
      <c r="F7" s="3">
        <v>67741.8</v>
      </c>
    </row>
    <row r="8" spans="1:6" x14ac:dyDescent="0.3">
      <c r="A8">
        <v>284</v>
      </c>
      <c r="B8">
        <v>234474252</v>
      </c>
      <c r="C8" s="1" t="s">
        <v>5240</v>
      </c>
      <c r="D8" s="6">
        <v>11060</v>
      </c>
      <c r="E8" s="3">
        <v>3486102.49</v>
      </c>
      <c r="F8" s="3">
        <v>1584.08</v>
      </c>
    </row>
    <row r="9" spans="1:6" x14ac:dyDescent="0.3">
      <c r="A9">
        <v>291</v>
      </c>
      <c r="B9">
        <v>668991357</v>
      </c>
      <c r="C9" s="1" t="s">
        <v>5255</v>
      </c>
      <c r="D9" s="6">
        <v>24697</v>
      </c>
      <c r="E9" s="3">
        <v>8099816.9500000002</v>
      </c>
      <c r="F9" s="3">
        <v>264949.12</v>
      </c>
    </row>
    <row r="10" spans="1:6" x14ac:dyDescent="0.3">
      <c r="A10">
        <v>289</v>
      </c>
      <c r="B10">
        <v>987554265</v>
      </c>
      <c r="C10" s="1" t="s">
        <v>5250</v>
      </c>
      <c r="D10" s="6">
        <v>7866</v>
      </c>
      <c r="E10" s="3">
        <v>3614760.61</v>
      </c>
      <c r="F10" s="3">
        <v>94336.14</v>
      </c>
    </row>
    <row r="11" spans="1:6" x14ac:dyDescent="0.3">
      <c r="A11">
        <v>286</v>
      </c>
      <c r="B11">
        <v>61161660</v>
      </c>
      <c r="C11" s="1" t="s">
        <v>5244</v>
      </c>
      <c r="D11" s="6">
        <v>6987</v>
      </c>
      <c r="E11" s="3">
        <v>3187720.14</v>
      </c>
      <c r="F11" s="3">
        <v>134782.07</v>
      </c>
    </row>
    <row r="12" spans="1:6" x14ac:dyDescent="0.3">
      <c r="A12">
        <v>293</v>
      </c>
      <c r="B12">
        <v>90836195</v>
      </c>
      <c r="C12" s="1" t="s">
        <v>5259</v>
      </c>
      <c r="D12" s="6">
        <v>5273</v>
      </c>
      <c r="E12" s="3">
        <v>2184211.15</v>
      </c>
      <c r="F12" s="3">
        <v>-43373.77</v>
      </c>
    </row>
    <row r="13" spans="1:6" x14ac:dyDescent="0.3">
      <c r="A13">
        <v>290</v>
      </c>
      <c r="B13">
        <v>982310417</v>
      </c>
      <c r="C13" s="1" t="s">
        <v>5252</v>
      </c>
      <c r="D13" s="6">
        <v>2009</v>
      </c>
      <c r="E13" s="3">
        <v>737568.42</v>
      </c>
      <c r="F13" s="3">
        <v>274.95</v>
      </c>
    </row>
    <row r="14" spans="1:6" x14ac:dyDescent="0.3">
      <c r="A14">
        <v>294</v>
      </c>
      <c r="B14">
        <v>481044938</v>
      </c>
      <c r="C14" s="1" t="s">
        <v>5261</v>
      </c>
      <c r="D14" s="6">
        <v>820</v>
      </c>
      <c r="E14" s="3">
        <v>174108.33</v>
      </c>
      <c r="F14" s="3">
        <v>-14834.33</v>
      </c>
    </row>
    <row r="15" spans="1:6" x14ac:dyDescent="0.3">
      <c r="A15">
        <v>296</v>
      </c>
      <c r="B15">
        <v>758596752</v>
      </c>
      <c r="C15" s="1" t="s">
        <v>5266</v>
      </c>
      <c r="D15" s="6">
        <v>3235</v>
      </c>
      <c r="E15" s="3">
        <v>1216916.52</v>
      </c>
      <c r="F15" s="3">
        <v>-65442.44</v>
      </c>
    </row>
    <row r="16" spans="1:6" x14ac:dyDescent="0.3">
      <c r="A16">
        <v>295</v>
      </c>
      <c r="B16">
        <v>954276278</v>
      </c>
      <c r="C16" s="1" t="s">
        <v>5264</v>
      </c>
      <c r="D16" s="6">
        <v>6467</v>
      </c>
      <c r="E16" s="3">
        <v>1681207.53</v>
      </c>
      <c r="F16" s="3">
        <v>-68802.06</v>
      </c>
    </row>
    <row r="17" spans="1:6" x14ac:dyDescent="0.3">
      <c r="A17">
        <v>292</v>
      </c>
      <c r="B17">
        <v>134219713</v>
      </c>
      <c r="C17" s="1" t="s">
        <v>5257</v>
      </c>
      <c r="D17" s="6">
        <v>13640</v>
      </c>
      <c r="E17" s="3">
        <v>4429368.45</v>
      </c>
      <c r="F17" s="3">
        <v>4004.21</v>
      </c>
    </row>
    <row r="18" spans="1:6" x14ac:dyDescent="0.3">
      <c r="A18">
        <v>285</v>
      </c>
      <c r="B18">
        <v>716374314</v>
      </c>
      <c r="C18" s="1" t="s">
        <v>5242</v>
      </c>
      <c r="D18" s="6">
        <v>15899</v>
      </c>
      <c r="E18" s="3">
        <v>6976128.29</v>
      </c>
      <c r="F18" s="3">
        <v>155178.97</v>
      </c>
    </row>
  </sheetData>
  <conditionalFormatting sqref="F1:F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:E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4ADC9-CE22-4098-A1CB-BD5B565BF8F6}">
  <dimension ref="A1:J448"/>
  <sheetViews>
    <sheetView topLeftCell="D11" workbookViewId="0">
      <selection activeCell="H31" sqref="H31"/>
    </sheetView>
  </sheetViews>
  <sheetFormatPr defaultRowHeight="14.4" x14ac:dyDescent="0.3"/>
  <cols>
    <col min="1" max="1" width="15.33203125" bestFit="1" customWidth="1"/>
    <col min="2" max="2" width="14.6640625" bestFit="1" customWidth="1"/>
    <col min="3" max="3" width="24.21875" bestFit="1" customWidth="1"/>
    <col min="4" max="4" width="24.109375" bestFit="1" customWidth="1"/>
    <col min="5" max="5" width="15.33203125" style="3" bestFit="1" customWidth="1"/>
    <col min="6" max="6" width="14.77734375" style="3" bestFit="1" customWidth="1"/>
    <col min="7" max="7" width="18.109375" style="5" bestFit="1" customWidth="1"/>
    <col min="9" max="9" width="20.88671875" bestFit="1" customWidth="1"/>
    <col min="10" max="10" width="18.109375" bestFit="1" customWidth="1"/>
  </cols>
  <sheetData>
    <row r="1" spans="1:10" x14ac:dyDescent="0.3">
      <c r="A1" t="s">
        <v>5270</v>
      </c>
      <c r="B1" t="s">
        <v>1602</v>
      </c>
      <c r="C1" t="s">
        <v>5337</v>
      </c>
      <c r="D1" t="s">
        <v>5338</v>
      </c>
      <c r="E1" s="3" t="s">
        <v>5344</v>
      </c>
      <c r="F1" s="3" t="s">
        <v>5347</v>
      </c>
      <c r="G1" s="5" t="s">
        <v>5348</v>
      </c>
      <c r="I1" t="s">
        <v>5351</v>
      </c>
      <c r="J1" t="s">
        <v>5352</v>
      </c>
    </row>
    <row r="2" spans="1:10" x14ac:dyDescent="0.3">
      <c r="A2" s="1" t="s">
        <v>5274</v>
      </c>
      <c r="B2">
        <v>282</v>
      </c>
      <c r="C2">
        <v>191644724</v>
      </c>
      <c r="D2" s="1" t="s">
        <v>5236</v>
      </c>
      <c r="E2" s="3">
        <v>450000</v>
      </c>
      <c r="F2" s="3">
        <v>270964.65000000002</v>
      </c>
      <c r="G2" s="5">
        <v>0.60214366666666697</v>
      </c>
      <c r="I2" t="str" cm="1">
        <f t="array" ref="I2:I18">_xlfn.UNIQUE(D2:D448)</f>
        <v>Linda Mitchell</v>
      </c>
      <c r="J2" s="7">
        <f>AVERAGEIF(D:D,I2,G:G)</f>
        <v>0.40301114582199543</v>
      </c>
    </row>
    <row r="3" spans="1:10" x14ac:dyDescent="0.3">
      <c r="A3" s="1" t="s">
        <v>5273</v>
      </c>
      <c r="B3">
        <v>282</v>
      </c>
      <c r="C3">
        <v>191644724</v>
      </c>
      <c r="D3" s="1" t="s">
        <v>5236</v>
      </c>
      <c r="E3" s="3">
        <v>500000</v>
      </c>
      <c r="F3" s="3">
        <v>182616.16</v>
      </c>
      <c r="G3" s="5">
        <v>0.36523232</v>
      </c>
      <c r="I3" t="str">
        <v>Shu Ito</v>
      </c>
      <c r="J3" s="7">
        <f t="shared" ref="J3:J18" si="0">AVERAGEIF(D:D,I3,G:G)</f>
        <v>0.4058384694964241</v>
      </c>
    </row>
    <row r="4" spans="1:10" x14ac:dyDescent="0.3">
      <c r="A4" s="1" t="s">
        <v>5320</v>
      </c>
      <c r="B4">
        <v>282</v>
      </c>
      <c r="C4">
        <v>191644724</v>
      </c>
      <c r="D4" s="1" t="s">
        <v>5236</v>
      </c>
      <c r="E4" s="3">
        <v>750000</v>
      </c>
      <c r="F4" s="3">
        <v>389310.7</v>
      </c>
      <c r="G4" s="5">
        <v>0.51908093333333305</v>
      </c>
      <c r="I4" t="str">
        <v>Michael Blythe</v>
      </c>
      <c r="J4" s="7">
        <f t="shared" si="0"/>
        <v>0.47563581323649462</v>
      </c>
    </row>
    <row r="5" spans="1:10" x14ac:dyDescent="0.3">
      <c r="A5" s="1" t="s">
        <v>5275</v>
      </c>
      <c r="B5">
        <v>282</v>
      </c>
      <c r="C5">
        <v>191644724</v>
      </c>
      <c r="D5" s="1" t="s">
        <v>5236</v>
      </c>
      <c r="E5" s="3">
        <v>500000</v>
      </c>
      <c r="F5" s="3">
        <v>380521.91</v>
      </c>
      <c r="G5" s="5">
        <v>0.76104382000000004</v>
      </c>
      <c r="I5" t="str">
        <v>Jillian Carson</v>
      </c>
      <c r="J5" s="7">
        <f t="shared" si="0"/>
        <v>1.6741541965082956</v>
      </c>
    </row>
    <row r="6" spans="1:10" x14ac:dyDescent="0.3">
      <c r="A6" s="1" t="s">
        <v>5276</v>
      </c>
      <c r="B6">
        <v>282</v>
      </c>
      <c r="C6">
        <v>191644724</v>
      </c>
      <c r="D6" s="1" t="s">
        <v>5236</v>
      </c>
      <c r="E6" s="3">
        <v>750000</v>
      </c>
      <c r="F6" s="3">
        <v>401776.44</v>
      </c>
      <c r="G6" s="5">
        <v>0.53570192000000005</v>
      </c>
      <c r="I6" t="str">
        <v>Stephen Jiang</v>
      </c>
      <c r="J6" s="7">
        <f t="shared" si="0"/>
        <v>2.3720803744229631E-2</v>
      </c>
    </row>
    <row r="7" spans="1:10" x14ac:dyDescent="0.3">
      <c r="A7" s="1" t="s">
        <v>5279</v>
      </c>
      <c r="B7">
        <v>282</v>
      </c>
      <c r="C7">
        <v>191644724</v>
      </c>
      <c r="D7" s="1" t="s">
        <v>5236</v>
      </c>
      <c r="E7" s="3">
        <v>1200000</v>
      </c>
      <c r="F7" s="3">
        <v>650254.38</v>
      </c>
      <c r="G7" s="5">
        <v>0.54187865000000002</v>
      </c>
      <c r="I7" t="str">
        <v>JosÃ© Saraiva</v>
      </c>
      <c r="J7" s="7">
        <f t="shared" si="0"/>
        <v>0.52352407171428572</v>
      </c>
    </row>
    <row r="8" spans="1:10" x14ac:dyDescent="0.3">
      <c r="A8" s="1" t="s">
        <v>5284</v>
      </c>
      <c r="B8">
        <v>282</v>
      </c>
      <c r="C8">
        <v>191644724</v>
      </c>
      <c r="D8" s="1" t="s">
        <v>5236</v>
      </c>
      <c r="E8" s="3">
        <v>500000</v>
      </c>
      <c r="F8" s="3">
        <v>205046.33</v>
      </c>
      <c r="G8" s="5">
        <v>0.41009266</v>
      </c>
      <c r="I8" t="str">
        <v>Garrett Vargas</v>
      </c>
      <c r="J8" s="7">
        <f t="shared" si="0"/>
        <v>0.28085366526703459</v>
      </c>
    </row>
    <row r="9" spans="1:10" x14ac:dyDescent="0.3">
      <c r="A9" s="1" t="s">
        <v>5282</v>
      </c>
      <c r="B9">
        <v>282</v>
      </c>
      <c r="C9">
        <v>191644724</v>
      </c>
      <c r="D9" s="1" t="s">
        <v>5236</v>
      </c>
      <c r="E9" s="3">
        <v>800000</v>
      </c>
      <c r="F9" s="3">
        <v>578474.72</v>
      </c>
      <c r="G9" s="5">
        <v>0.7230934</v>
      </c>
      <c r="I9" t="str">
        <v>Jae Pak</v>
      </c>
      <c r="J9" s="7">
        <f t="shared" si="0"/>
        <v>1.9690038888198758</v>
      </c>
    </row>
    <row r="10" spans="1:10" x14ac:dyDescent="0.3">
      <c r="A10" s="1" t="s">
        <v>5290</v>
      </c>
      <c r="B10">
        <v>282</v>
      </c>
      <c r="C10">
        <v>191644724</v>
      </c>
      <c r="D10" s="1" t="s">
        <v>5236</v>
      </c>
      <c r="E10" s="3">
        <v>500000</v>
      </c>
      <c r="F10" s="3">
        <v>532880.39</v>
      </c>
      <c r="G10" s="5">
        <v>1.06576078</v>
      </c>
      <c r="I10" t="str">
        <v>David Campbell</v>
      </c>
      <c r="J10" s="7">
        <f t="shared" si="0"/>
        <v>0.3686369807288491</v>
      </c>
    </row>
    <row r="11" spans="1:10" x14ac:dyDescent="0.3">
      <c r="A11" s="1" t="s">
        <v>5294</v>
      </c>
      <c r="B11">
        <v>282</v>
      </c>
      <c r="C11">
        <v>191644724</v>
      </c>
      <c r="D11" s="1" t="s">
        <v>5236</v>
      </c>
      <c r="E11" s="3">
        <v>800000</v>
      </c>
      <c r="F11" s="3">
        <v>615217.05000000005</v>
      </c>
      <c r="G11" s="5">
        <v>0.76902131250000005</v>
      </c>
      <c r="I11" t="str">
        <v>Pamela Ansman-Wolfe</v>
      </c>
      <c r="J11" s="7">
        <f t="shared" si="0"/>
        <v>0.1327125596705804</v>
      </c>
    </row>
    <row r="12" spans="1:10" x14ac:dyDescent="0.3">
      <c r="A12" s="1" t="s">
        <v>5293</v>
      </c>
      <c r="B12">
        <v>282</v>
      </c>
      <c r="C12">
        <v>191644724</v>
      </c>
      <c r="D12" s="1" t="s">
        <v>5236</v>
      </c>
      <c r="E12" s="3">
        <v>1000000</v>
      </c>
      <c r="F12" s="3">
        <v>662737.31999999995</v>
      </c>
      <c r="G12" s="5">
        <v>0.66273731999999996</v>
      </c>
      <c r="I12" t="str">
        <v>Tete Mensa-Annan</v>
      </c>
      <c r="J12" s="7">
        <f t="shared" si="0"/>
        <v>0.33180680075187974</v>
      </c>
    </row>
    <row r="13" spans="1:10" x14ac:dyDescent="0.3">
      <c r="A13" s="1" t="s">
        <v>5289</v>
      </c>
      <c r="B13">
        <v>282</v>
      </c>
      <c r="C13">
        <v>191644724</v>
      </c>
      <c r="D13" s="1" t="s">
        <v>5236</v>
      </c>
      <c r="E13" s="3">
        <v>700000</v>
      </c>
      <c r="F13" s="3">
        <v>568603.17000000004</v>
      </c>
      <c r="G13" s="5">
        <v>0.81229024285714302</v>
      </c>
      <c r="I13" t="str">
        <v>Amy Alberts</v>
      </c>
      <c r="J13" s="7">
        <f t="shared" si="0"/>
        <v>0.10618623226851856</v>
      </c>
    </row>
    <row r="14" spans="1:10" x14ac:dyDescent="0.3">
      <c r="A14" s="1" t="s">
        <v>5303</v>
      </c>
      <c r="B14">
        <v>282</v>
      </c>
      <c r="C14">
        <v>191644724</v>
      </c>
      <c r="D14" s="1" t="s">
        <v>5236</v>
      </c>
      <c r="E14" s="3">
        <v>500000</v>
      </c>
      <c r="F14" s="3">
        <v>117710.71</v>
      </c>
      <c r="G14" s="5">
        <v>0.23542141999999999</v>
      </c>
      <c r="I14" t="str">
        <v>Syed Abbas</v>
      </c>
      <c r="J14" s="7">
        <f t="shared" si="0"/>
        <v>0.35158306388888838</v>
      </c>
    </row>
    <row r="15" spans="1:10" x14ac:dyDescent="0.3">
      <c r="A15" s="1" t="s">
        <v>5302</v>
      </c>
      <c r="B15">
        <v>282</v>
      </c>
      <c r="C15">
        <v>191644724</v>
      </c>
      <c r="D15" s="1" t="s">
        <v>5236</v>
      </c>
      <c r="E15" s="3">
        <v>600000</v>
      </c>
      <c r="F15" s="3">
        <v>499364.86</v>
      </c>
      <c r="G15" s="5">
        <v>0.832274766666667</v>
      </c>
      <c r="I15" t="str">
        <v>Lynn Tsoflias</v>
      </c>
      <c r="J15" s="7">
        <f t="shared" si="0"/>
        <v>2.1364867727272729</v>
      </c>
    </row>
    <row r="16" spans="1:10" x14ac:dyDescent="0.3">
      <c r="A16" s="1" t="s">
        <v>5296</v>
      </c>
      <c r="B16">
        <v>282</v>
      </c>
      <c r="C16">
        <v>191644724</v>
      </c>
      <c r="D16" s="1" t="s">
        <v>5236</v>
      </c>
      <c r="E16" s="3">
        <v>1000000</v>
      </c>
      <c r="F16" s="3">
        <v>525376.1</v>
      </c>
      <c r="G16" s="5">
        <v>0.52537610000000001</v>
      </c>
      <c r="I16" t="str">
        <v>Rachel Valdez</v>
      </c>
      <c r="J16" s="7">
        <f t="shared" si="0"/>
        <v>1.0198313196969697</v>
      </c>
    </row>
    <row r="17" spans="1:10" x14ac:dyDescent="0.3">
      <c r="A17" s="1" t="s">
        <v>5271</v>
      </c>
      <c r="B17">
        <v>282</v>
      </c>
      <c r="C17">
        <v>191644724</v>
      </c>
      <c r="D17" s="1" t="s">
        <v>5236</v>
      </c>
      <c r="E17" s="3">
        <v>750000</v>
      </c>
      <c r="F17" s="3">
        <v>289492.89</v>
      </c>
      <c r="G17" s="5">
        <v>0.38599052</v>
      </c>
      <c r="I17" t="str">
        <v>Ranjit Varkey Chudukatil</v>
      </c>
      <c r="J17" s="7">
        <f t="shared" si="0"/>
        <v>1.3835965731055904</v>
      </c>
    </row>
    <row r="18" spans="1:10" x14ac:dyDescent="0.3">
      <c r="A18" s="1" t="s">
        <v>5277</v>
      </c>
      <c r="B18">
        <v>282</v>
      </c>
      <c r="C18">
        <v>191644724</v>
      </c>
      <c r="D18" s="1" t="s">
        <v>5236</v>
      </c>
      <c r="E18" s="3">
        <v>400000</v>
      </c>
      <c r="F18" s="3">
        <v>146343.85</v>
      </c>
      <c r="G18" s="5">
        <v>0.36585962500000002</v>
      </c>
      <c r="I18" t="str">
        <v>Tsvi Reiter</v>
      </c>
      <c r="J18" s="7">
        <f t="shared" si="0"/>
        <v>1.1111076769795918</v>
      </c>
    </row>
    <row r="19" spans="1:10" x14ac:dyDescent="0.3">
      <c r="A19" s="1" t="s">
        <v>5280</v>
      </c>
      <c r="B19">
        <v>282</v>
      </c>
      <c r="C19">
        <v>191644724</v>
      </c>
      <c r="D19" s="1" t="s">
        <v>5236</v>
      </c>
      <c r="E19" s="3">
        <v>1200000</v>
      </c>
      <c r="F19" s="3">
        <v>411475.14</v>
      </c>
      <c r="G19" s="5">
        <v>0.34289595</v>
      </c>
    </row>
    <row r="20" spans="1:10" x14ac:dyDescent="0.3">
      <c r="A20" s="1" t="s">
        <v>5283</v>
      </c>
      <c r="B20">
        <v>282</v>
      </c>
      <c r="C20">
        <v>191644724</v>
      </c>
      <c r="D20" s="1" t="s">
        <v>5236</v>
      </c>
      <c r="E20" s="3">
        <v>800000</v>
      </c>
      <c r="F20" s="3">
        <v>272719.40999999997</v>
      </c>
      <c r="G20" s="5">
        <v>0.34089926250000002</v>
      </c>
    </row>
    <row r="21" spans="1:10" x14ac:dyDescent="0.3">
      <c r="A21" s="1" t="s">
        <v>5286</v>
      </c>
      <c r="B21">
        <v>282</v>
      </c>
      <c r="C21">
        <v>191644724</v>
      </c>
      <c r="D21" s="1" t="s">
        <v>5236</v>
      </c>
      <c r="E21" s="3">
        <v>600000</v>
      </c>
      <c r="F21" s="3">
        <v>164573</v>
      </c>
      <c r="G21" s="5">
        <v>0.27428833333333302</v>
      </c>
    </row>
    <row r="22" spans="1:10" x14ac:dyDescent="0.3">
      <c r="A22" s="1" t="s">
        <v>5324</v>
      </c>
      <c r="B22">
        <v>282</v>
      </c>
      <c r="C22">
        <v>191644724</v>
      </c>
      <c r="D22" s="1" t="s">
        <v>5236</v>
      </c>
      <c r="E22" s="3">
        <v>900000</v>
      </c>
      <c r="F22" s="3">
        <v>264240.31</v>
      </c>
      <c r="G22" s="5">
        <v>0.29360034444444399</v>
      </c>
    </row>
    <row r="23" spans="1:10" x14ac:dyDescent="0.3">
      <c r="A23" s="1" t="s">
        <v>5287</v>
      </c>
      <c r="B23">
        <v>282</v>
      </c>
      <c r="C23">
        <v>191644724</v>
      </c>
      <c r="D23" s="1" t="s">
        <v>5236</v>
      </c>
      <c r="E23" s="3">
        <v>900000</v>
      </c>
      <c r="F23" s="3">
        <v>343136.42</v>
      </c>
      <c r="G23" s="5">
        <v>0.38126268888888898</v>
      </c>
    </row>
    <row r="24" spans="1:10" x14ac:dyDescent="0.3">
      <c r="A24" s="1" t="s">
        <v>5288</v>
      </c>
      <c r="B24">
        <v>282</v>
      </c>
      <c r="C24">
        <v>191644724</v>
      </c>
      <c r="D24" s="1" t="s">
        <v>5236</v>
      </c>
      <c r="E24" s="3">
        <v>600000</v>
      </c>
      <c r="F24" s="3">
        <v>290252.53000000003</v>
      </c>
      <c r="G24" s="5">
        <v>0.48375421666666701</v>
      </c>
    </row>
    <row r="25" spans="1:10" x14ac:dyDescent="0.3">
      <c r="A25" s="1" t="s">
        <v>5306</v>
      </c>
      <c r="B25">
        <v>282</v>
      </c>
      <c r="C25">
        <v>191644724</v>
      </c>
      <c r="D25" s="1" t="s">
        <v>5236</v>
      </c>
      <c r="E25" s="3">
        <v>800000</v>
      </c>
      <c r="F25" s="3">
        <v>237673.21</v>
      </c>
      <c r="G25" s="5">
        <v>0.29709151249999999</v>
      </c>
    </row>
    <row r="26" spans="1:10" x14ac:dyDescent="0.3">
      <c r="A26" s="1" t="s">
        <v>5278</v>
      </c>
      <c r="B26">
        <v>282</v>
      </c>
      <c r="C26">
        <v>191644724</v>
      </c>
      <c r="D26" s="1" t="s">
        <v>5236</v>
      </c>
      <c r="E26" s="3">
        <v>800000</v>
      </c>
      <c r="F26" s="3">
        <v>112241.15</v>
      </c>
      <c r="G26" s="5">
        <v>0.14030143749999999</v>
      </c>
    </row>
    <row r="27" spans="1:10" x14ac:dyDescent="0.3">
      <c r="A27" s="1" t="s">
        <v>5281</v>
      </c>
      <c r="B27">
        <v>282</v>
      </c>
      <c r="C27">
        <v>191644724</v>
      </c>
      <c r="D27" s="1" t="s">
        <v>5236</v>
      </c>
      <c r="E27" s="3">
        <v>800000</v>
      </c>
      <c r="F27" s="3">
        <v>99103.08</v>
      </c>
      <c r="G27" s="5">
        <v>0.12387885</v>
      </c>
    </row>
    <row r="28" spans="1:10" x14ac:dyDescent="0.3">
      <c r="A28" s="1" t="s">
        <v>5319</v>
      </c>
      <c r="B28">
        <v>282</v>
      </c>
      <c r="C28">
        <v>191644724</v>
      </c>
      <c r="D28" s="1" t="s">
        <v>5236</v>
      </c>
      <c r="E28" s="3">
        <v>200000</v>
      </c>
      <c r="F28" s="3">
        <v>5957.97</v>
      </c>
      <c r="G28" s="5">
        <v>2.978985E-2</v>
      </c>
    </row>
    <row r="29" spans="1:10" x14ac:dyDescent="0.3">
      <c r="A29" s="1" t="s">
        <v>5323</v>
      </c>
      <c r="B29">
        <v>282</v>
      </c>
      <c r="C29">
        <v>191644724</v>
      </c>
      <c r="D29" s="1" t="s">
        <v>5236</v>
      </c>
      <c r="E29" s="3">
        <v>400000</v>
      </c>
      <c r="F29" s="3">
        <v>73709.34</v>
      </c>
      <c r="G29" s="5">
        <v>0.18427335</v>
      </c>
    </row>
    <row r="30" spans="1:10" x14ac:dyDescent="0.3">
      <c r="A30" s="1" t="s">
        <v>5285</v>
      </c>
      <c r="B30">
        <v>282</v>
      </c>
      <c r="C30">
        <v>191644724</v>
      </c>
      <c r="D30" s="1" t="s">
        <v>5236</v>
      </c>
      <c r="E30" s="3">
        <v>200000</v>
      </c>
      <c r="F30" s="3">
        <v>3762.24</v>
      </c>
      <c r="G30" s="5">
        <v>1.88112E-2</v>
      </c>
    </row>
    <row r="31" spans="1:10" x14ac:dyDescent="0.3">
      <c r="A31" s="1" t="s">
        <v>5322</v>
      </c>
      <c r="B31">
        <v>282</v>
      </c>
      <c r="C31">
        <v>191644724</v>
      </c>
      <c r="D31" s="1" t="s">
        <v>5236</v>
      </c>
      <c r="E31" s="3">
        <v>700000</v>
      </c>
      <c r="F31" s="3">
        <v>88516.99</v>
      </c>
      <c r="G31" s="5">
        <v>0.12645284285714301</v>
      </c>
    </row>
    <row r="32" spans="1:10" x14ac:dyDescent="0.3">
      <c r="A32" s="1" t="s">
        <v>5291</v>
      </c>
      <c r="B32">
        <v>282</v>
      </c>
      <c r="C32">
        <v>191644724</v>
      </c>
      <c r="D32" s="1" t="s">
        <v>5236</v>
      </c>
      <c r="E32" s="3">
        <v>1000000</v>
      </c>
      <c r="F32" s="3">
        <v>321478.99</v>
      </c>
      <c r="G32" s="5">
        <v>0.32147899000000002</v>
      </c>
    </row>
    <row r="33" spans="1:7" x14ac:dyDescent="0.3">
      <c r="A33" s="1" t="s">
        <v>5292</v>
      </c>
      <c r="B33">
        <v>282</v>
      </c>
      <c r="C33">
        <v>191644724</v>
      </c>
      <c r="D33" s="1" t="s">
        <v>5236</v>
      </c>
      <c r="E33" s="3">
        <v>800000</v>
      </c>
      <c r="F33" s="3">
        <v>209396.53</v>
      </c>
      <c r="G33" s="5">
        <v>0.26174566249999998</v>
      </c>
    </row>
    <row r="34" spans="1:7" x14ac:dyDescent="0.3">
      <c r="A34" s="1" t="s">
        <v>5295</v>
      </c>
      <c r="B34">
        <v>282</v>
      </c>
      <c r="C34">
        <v>191644724</v>
      </c>
      <c r="D34" s="1" t="s">
        <v>5236</v>
      </c>
      <c r="E34" s="3">
        <v>900000</v>
      </c>
      <c r="F34" s="3">
        <v>232334.96</v>
      </c>
      <c r="G34" s="5">
        <v>0.25814995555555598</v>
      </c>
    </row>
    <row r="35" spans="1:7" x14ac:dyDescent="0.3">
      <c r="A35" s="1" t="s">
        <v>5272</v>
      </c>
      <c r="B35">
        <v>282</v>
      </c>
      <c r="C35">
        <v>191644724</v>
      </c>
      <c r="D35" s="1" t="s">
        <v>5236</v>
      </c>
      <c r="E35" s="3">
        <v>100000</v>
      </c>
      <c r="F35" s="3">
        <v>5475.95</v>
      </c>
      <c r="G35" s="5">
        <v>5.4759500000000003E-2</v>
      </c>
    </row>
    <row r="36" spans="1:7" x14ac:dyDescent="0.3">
      <c r="A36" s="1" t="s">
        <v>5321</v>
      </c>
      <c r="B36">
        <v>282</v>
      </c>
      <c r="C36">
        <v>191644724</v>
      </c>
      <c r="D36" s="1" t="s">
        <v>5236</v>
      </c>
      <c r="E36" s="3">
        <v>100000</v>
      </c>
      <c r="F36" s="3">
        <v>5895.67</v>
      </c>
      <c r="G36" s="5">
        <v>5.8956700000000001E-2</v>
      </c>
    </row>
    <row r="37" spans="1:7" x14ac:dyDescent="0.3">
      <c r="A37" s="1" t="s">
        <v>5272</v>
      </c>
      <c r="B37">
        <v>287</v>
      </c>
      <c r="C37">
        <v>139397894</v>
      </c>
      <c r="D37" s="1" t="s">
        <v>5246</v>
      </c>
      <c r="E37" s="3">
        <v>100000</v>
      </c>
      <c r="F37" s="3">
        <v>59708.39</v>
      </c>
      <c r="G37" s="5">
        <v>0.5970839</v>
      </c>
    </row>
    <row r="38" spans="1:7" x14ac:dyDescent="0.3">
      <c r="A38" s="1" t="s">
        <v>5273</v>
      </c>
      <c r="B38">
        <v>287</v>
      </c>
      <c r="C38">
        <v>139397894</v>
      </c>
      <c r="D38" s="1" t="s">
        <v>5246</v>
      </c>
      <c r="E38" s="3">
        <v>300000</v>
      </c>
      <c r="F38" s="3">
        <v>283627.03999999998</v>
      </c>
      <c r="G38" s="5">
        <v>0.94542346666666599</v>
      </c>
    </row>
    <row r="39" spans="1:7" x14ac:dyDescent="0.3">
      <c r="A39" s="1" t="s">
        <v>5319</v>
      </c>
      <c r="B39">
        <v>287</v>
      </c>
      <c r="C39">
        <v>139397894</v>
      </c>
      <c r="D39" s="1" t="s">
        <v>5246</v>
      </c>
      <c r="E39" s="3">
        <v>300000</v>
      </c>
      <c r="F39" s="3">
        <v>98870.19</v>
      </c>
      <c r="G39" s="5">
        <v>0.32956730000000001</v>
      </c>
    </row>
    <row r="40" spans="1:7" x14ac:dyDescent="0.3">
      <c r="A40" s="1" t="s">
        <v>5271</v>
      </c>
      <c r="B40">
        <v>287</v>
      </c>
      <c r="C40">
        <v>139397894</v>
      </c>
      <c r="D40" s="1" t="s">
        <v>5246</v>
      </c>
      <c r="E40" s="3">
        <v>500000</v>
      </c>
      <c r="F40" s="3">
        <v>280694.17</v>
      </c>
      <c r="G40" s="5">
        <v>0.56138834000000004</v>
      </c>
    </row>
    <row r="41" spans="1:7" x14ac:dyDescent="0.3">
      <c r="A41" s="1" t="s">
        <v>5321</v>
      </c>
      <c r="B41">
        <v>287</v>
      </c>
      <c r="C41">
        <v>139397894</v>
      </c>
      <c r="D41" s="1" t="s">
        <v>5246</v>
      </c>
      <c r="E41" s="3">
        <v>100000</v>
      </c>
      <c r="F41" s="3">
        <v>80098.53</v>
      </c>
      <c r="G41" s="5">
        <v>0.80098530000000001</v>
      </c>
    </row>
    <row r="42" spans="1:7" x14ac:dyDescent="0.3">
      <c r="A42" s="1" t="s">
        <v>5284</v>
      </c>
      <c r="B42">
        <v>287</v>
      </c>
      <c r="C42">
        <v>139397894</v>
      </c>
      <c r="D42" s="1" t="s">
        <v>5246</v>
      </c>
      <c r="E42" s="3">
        <v>300000</v>
      </c>
      <c r="F42" s="3">
        <v>237589.99</v>
      </c>
      <c r="G42" s="5">
        <v>0.79196663333333295</v>
      </c>
    </row>
    <row r="43" spans="1:7" x14ac:dyDescent="0.3">
      <c r="A43" s="1" t="s">
        <v>5285</v>
      </c>
      <c r="B43">
        <v>287</v>
      </c>
      <c r="C43">
        <v>139397894</v>
      </c>
      <c r="D43" s="1" t="s">
        <v>5246</v>
      </c>
      <c r="E43" s="3">
        <v>200000</v>
      </c>
      <c r="F43" s="3">
        <v>91488.27</v>
      </c>
      <c r="G43" s="5">
        <v>0.45744135000000002</v>
      </c>
    </row>
    <row r="44" spans="1:7" x14ac:dyDescent="0.3">
      <c r="A44" s="1" t="s">
        <v>5277</v>
      </c>
      <c r="B44">
        <v>287</v>
      </c>
      <c r="C44">
        <v>139397894</v>
      </c>
      <c r="D44" s="1" t="s">
        <v>5246</v>
      </c>
      <c r="E44" s="3">
        <v>500000</v>
      </c>
      <c r="F44" s="3">
        <v>154052.45000000001</v>
      </c>
      <c r="G44" s="5">
        <v>0.30810490000000001</v>
      </c>
    </row>
    <row r="45" spans="1:7" x14ac:dyDescent="0.3">
      <c r="A45" s="1" t="s">
        <v>5278</v>
      </c>
      <c r="B45">
        <v>287</v>
      </c>
      <c r="C45">
        <v>139397894</v>
      </c>
      <c r="D45" s="1" t="s">
        <v>5246</v>
      </c>
      <c r="E45" s="3">
        <v>500000</v>
      </c>
      <c r="F45" s="3">
        <v>170371.19</v>
      </c>
      <c r="G45" s="5">
        <v>0.34074238000000001</v>
      </c>
    </row>
    <row r="46" spans="1:7" x14ac:dyDescent="0.3">
      <c r="A46" s="1" t="s">
        <v>5279</v>
      </c>
      <c r="B46">
        <v>287</v>
      </c>
      <c r="C46">
        <v>139397894</v>
      </c>
      <c r="D46" s="1" t="s">
        <v>5246</v>
      </c>
      <c r="E46" s="3">
        <v>500000</v>
      </c>
      <c r="F46" s="3">
        <v>251234.14</v>
      </c>
      <c r="G46" s="5">
        <v>0.50246827999999999</v>
      </c>
    </row>
    <row r="47" spans="1:7" x14ac:dyDescent="0.3">
      <c r="A47" s="1" t="s">
        <v>5280</v>
      </c>
      <c r="B47">
        <v>287</v>
      </c>
      <c r="C47">
        <v>139397894</v>
      </c>
      <c r="D47" s="1" t="s">
        <v>5246</v>
      </c>
      <c r="E47" s="3">
        <v>500000</v>
      </c>
      <c r="F47" s="3">
        <v>416804.05</v>
      </c>
      <c r="G47" s="5">
        <v>0.83360809999999996</v>
      </c>
    </row>
    <row r="48" spans="1:7" x14ac:dyDescent="0.3">
      <c r="A48" s="1" t="s">
        <v>5281</v>
      </c>
      <c r="B48">
        <v>287</v>
      </c>
      <c r="C48">
        <v>139397894</v>
      </c>
      <c r="D48" s="1" t="s">
        <v>5246</v>
      </c>
      <c r="E48" s="3">
        <v>500000</v>
      </c>
      <c r="F48" s="3">
        <v>95051.09</v>
      </c>
      <c r="G48" s="5">
        <v>0.19010218000000001</v>
      </c>
    </row>
    <row r="49" spans="1:7" x14ac:dyDescent="0.3">
      <c r="A49" s="1" t="s">
        <v>5282</v>
      </c>
      <c r="B49">
        <v>287</v>
      </c>
      <c r="C49">
        <v>139397894</v>
      </c>
      <c r="D49" s="1" t="s">
        <v>5246</v>
      </c>
      <c r="E49" s="3">
        <v>500000</v>
      </c>
      <c r="F49" s="3">
        <v>215469.32</v>
      </c>
      <c r="G49" s="5">
        <v>0.43093863999999998</v>
      </c>
    </row>
    <row r="50" spans="1:7" x14ac:dyDescent="0.3">
      <c r="A50" s="1" t="s">
        <v>5283</v>
      </c>
      <c r="B50">
        <v>287</v>
      </c>
      <c r="C50">
        <v>139397894</v>
      </c>
      <c r="D50" s="1" t="s">
        <v>5246</v>
      </c>
      <c r="E50" s="3">
        <v>500000</v>
      </c>
      <c r="F50" s="3">
        <v>274753.63</v>
      </c>
      <c r="G50" s="5">
        <v>0.54950726000000005</v>
      </c>
    </row>
    <row r="51" spans="1:7" x14ac:dyDescent="0.3">
      <c r="A51" s="1" t="s">
        <v>5323</v>
      </c>
      <c r="B51">
        <v>287</v>
      </c>
      <c r="C51">
        <v>139397894</v>
      </c>
      <c r="D51" s="1" t="s">
        <v>5246</v>
      </c>
      <c r="E51" s="3">
        <v>250000</v>
      </c>
      <c r="F51" s="3">
        <v>94995.71</v>
      </c>
      <c r="G51" s="5">
        <v>0.37998283999999999</v>
      </c>
    </row>
    <row r="52" spans="1:7" x14ac:dyDescent="0.3">
      <c r="A52" s="1" t="s">
        <v>5290</v>
      </c>
      <c r="B52">
        <v>287</v>
      </c>
      <c r="C52">
        <v>139397894</v>
      </c>
      <c r="D52" s="1" t="s">
        <v>5246</v>
      </c>
      <c r="E52" s="3">
        <v>500000</v>
      </c>
      <c r="F52" s="3">
        <v>155368.18</v>
      </c>
      <c r="G52" s="5">
        <v>0.31073635999999999</v>
      </c>
    </row>
    <row r="53" spans="1:7" x14ac:dyDescent="0.3">
      <c r="A53" s="1" t="s">
        <v>5286</v>
      </c>
      <c r="B53">
        <v>287</v>
      </c>
      <c r="C53">
        <v>139397894</v>
      </c>
      <c r="D53" s="1" t="s">
        <v>5246</v>
      </c>
      <c r="E53" s="3">
        <v>500000</v>
      </c>
      <c r="F53" s="3">
        <v>186556.11</v>
      </c>
      <c r="G53" s="5">
        <v>0.37311221999999999</v>
      </c>
    </row>
    <row r="54" spans="1:7" x14ac:dyDescent="0.3">
      <c r="A54" s="1" t="s">
        <v>5322</v>
      </c>
      <c r="B54">
        <v>287</v>
      </c>
      <c r="C54">
        <v>139397894</v>
      </c>
      <c r="D54" s="1" t="s">
        <v>5246</v>
      </c>
      <c r="E54" s="3">
        <v>300000</v>
      </c>
      <c r="F54" s="3">
        <v>87939.12</v>
      </c>
      <c r="G54" s="5">
        <v>0.29313040000000001</v>
      </c>
    </row>
    <row r="55" spans="1:7" x14ac:dyDescent="0.3">
      <c r="A55" s="1" t="s">
        <v>5294</v>
      </c>
      <c r="B55">
        <v>287</v>
      </c>
      <c r="C55">
        <v>139397894</v>
      </c>
      <c r="D55" s="1" t="s">
        <v>5246</v>
      </c>
      <c r="E55" s="3">
        <v>750000</v>
      </c>
      <c r="F55" s="3">
        <v>194265.37</v>
      </c>
      <c r="G55" s="5">
        <v>0.25902049333333299</v>
      </c>
    </row>
    <row r="56" spans="1:7" x14ac:dyDescent="0.3">
      <c r="A56" s="1" t="s">
        <v>5324</v>
      </c>
      <c r="B56">
        <v>287</v>
      </c>
      <c r="C56">
        <v>139397894</v>
      </c>
      <c r="D56" s="1" t="s">
        <v>5246</v>
      </c>
      <c r="E56" s="3">
        <v>650000</v>
      </c>
      <c r="F56" s="3">
        <v>238160.2</v>
      </c>
      <c r="G56" s="5">
        <v>0.36640030769230802</v>
      </c>
    </row>
    <row r="57" spans="1:7" x14ac:dyDescent="0.3">
      <c r="A57" s="1" t="s">
        <v>5291</v>
      </c>
      <c r="B57">
        <v>287</v>
      </c>
      <c r="C57">
        <v>139397894</v>
      </c>
      <c r="D57" s="1" t="s">
        <v>5246</v>
      </c>
      <c r="E57" s="3">
        <v>1000000</v>
      </c>
      <c r="F57" s="3">
        <v>367168.93</v>
      </c>
      <c r="G57" s="5">
        <v>0.36716893</v>
      </c>
    </row>
    <row r="58" spans="1:7" x14ac:dyDescent="0.3">
      <c r="A58" s="1" t="s">
        <v>5293</v>
      </c>
      <c r="B58">
        <v>287</v>
      </c>
      <c r="C58">
        <v>139397894</v>
      </c>
      <c r="D58" s="1" t="s">
        <v>5246</v>
      </c>
      <c r="E58" s="3">
        <v>9000000</v>
      </c>
      <c r="F58" s="3">
        <v>131520.91</v>
      </c>
      <c r="G58" s="5">
        <v>1.4613434444444399E-2</v>
      </c>
    </row>
    <row r="59" spans="1:7" x14ac:dyDescent="0.3">
      <c r="A59" s="1" t="s">
        <v>5287</v>
      </c>
      <c r="B59">
        <v>287</v>
      </c>
      <c r="C59">
        <v>139397894</v>
      </c>
      <c r="D59" s="1" t="s">
        <v>5246</v>
      </c>
      <c r="E59" s="3">
        <v>800000</v>
      </c>
      <c r="F59" s="3">
        <v>269700.34000000003</v>
      </c>
      <c r="G59" s="5">
        <v>0.33712542499999998</v>
      </c>
    </row>
    <row r="60" spans="1:7" x14ac:dyDescent="0.3">
      <c r="A60" s="1" t="s">
        <v>5292</v>
      </c>
      <c r="B60">
        <v>287</v>
      </c>
      <c r="C60">
        <v>139397894</v>
      </c>
      <c r="D60" s="1" t="s">
        <v>5246</v>
      </c>
      <c r="E60" s="3">
        <v>700000</v>
      </c>
      <c r="F60" s="3">
        <v>312258.14</v>
      </c>
      <c r="G60" s="5">
        <v>0.44608305714285701</v>
      </c>
    </row>
    <row r="61" spans="1:7" x14ac:dyDescent="0.3">
      <c r="A61" s="1" t="s">
        <v>5289</v>
      </c>
      <c r="B61">
        <v>287</v>
      </c>
      <c r="C61">
        <v>139397894</v>
      </c>
      <c r="D61" s="1" t="s">
        <v>5246</v>
      </c>
      <c r="E61" s="3">
        <v>600000</v>
      </c>
      <c r="F61" s="3">
        <v>99986.78</v>
      </c>
      <c r="G61" s="5">
        <v>0.16664463333333299</v>
      </c>
    </row>
    <row r="62" spans="1:7" x14ac:dyDescent="0.3">
      <c r="A62" s="1" t="s">
        <v>5288</v>
      </c>
      <c r="B62">
        <v>287</v>
      </c>
      <c r="C62">
        <v>139397894</v>
      </c>
      <c r="D62" s="1" t="s">
        <v>5246</v>
      </c>
      <c r="E62" s="3">
        <v>500000</v>
      </c>
      <c r="F62" s="3">
        <v>230458.23999999999</v>
      </c>
      <c r="G62" s="5">
        <v>0.46091648000000002</v>
      </c>
    </row>
    <row r="63" spans="1:7" x14ac:dyDescent="0.3">
      <c r="A63" s="1" t="s">
        <v>5303</v>
      </c>
      <c r="B63">
        <v>287</v>
      </c>
      <c r="C63">
        <v>139397894</v>
      </c>
      <c r="D63" s="1" t="s">
        <v>5246</v>
      </c>
      <c r="E63" s="3">
        <v>400000</v>
      </c>
      <c r="F63" s="3">
        <v>212602.72</v>
      </c>
      <c r="G63" s="5">
        <v>0.53150679999999995</v>
      </c>
    </row>
    <row r="64" spans="1:7" x14ac:dyDescent="0.3">
      <c r="A64" s="1" t="s">
        <v>5302</v>
      </c>
      <c r="B64">
        <v>287</v>
      </c>
      <c r="C64">
        <v>139397894</v>
      </c>
      <c r="D64" s="1" t="s">
        <v>5246</v>
      </c>
      <c r="E64" s="3">
        <v>500000</v>
      </c>
      <c r="F64" s="3">
        <v>85873.5</v>
      </c>
      <c r="G64" s="5">
        <v>0.17174700000000001</v>
      </c>
    </row>
    <row r="65" spans="1:7" x14ac:dyDescent="0.3">
      <c r="A65" s="1" t="s">
        <v>5306</v>
      </c>
      <c r="B65">
        <v>287</v>
      </c>
      <c r="C65">
        <v>139397894</v>
      </c>
      <c r="D65" s="1" t="s">
        <v>5246</v>
      </c>
      <c r="E65" s="3">
        <v>600000</v>
      </c>
      <c r="F65" s="3">
        <v>189817.96</v>
      </c>
      <c r="G65" s="5">
        <v>0.31636326666666698</v>
      </c>
    </row>
    <row r="66" spans="1:7" x14ac:dyDescent="0.3">
      <c r="A66" s="1" t="s">
        <v>5295</v>
      </c>
      <c r="B66">
        <v>287</v>
      </c>
      <c r="C66">
        <v>139397894</v>
      </c>
      <c r="D66" s="1" t="s">
        <v>5246</v>
      </c>
      <c r="E66" s="3">
        <v>700000</v>
      </c>
      <c r="F66" s="3">
        <v>267169.33</v>
      </c>
      <c r="G66" s="5">
        <v>0.38167047142857102</v>
      </c>
    </row>
    <row r="67" spans="1:7" x14ac:dyDescent="0.3">
      <c r="A67" s="1" t="s">
        <v>5296</v>
      </c>
      <c r="B67">
        <v>287</v>
      </c>
      <c r="C67">
        <v>139397894</v>
      </c>
      <c r="D67" s="1" t="s">
        <v>5246</v>
      </c>
      <c r="E67" s="3">
        <v>800000</v>
      </c>
      <c r="F67" s="3">
        <v>101628.18</v>
      </c>
      <c r="G67" s="5">
        <v>0.127035225</v>
      </c>
    </row>
    <row r="68" spans="1:7" x14ac:dyDescent="0.3">
      <c r="A68" s="1" t="s">
        <v>5274</v>
      </c>
      <c r="B68">
        <v>287</v>
      </c>
      <c r="C68">
        <v>139397894</v>
      </c>
      <c r="D68" s="1" t="s">
        <v>5246</v>
      </c>
      <c r="E68" s="3">
        <v>200000</v>
      </c>
      <c r="F68" s="3">
        <v>34096.25</v>
      </c>
      <c r="G68" s="5">
        <v>0.17048125</v>
      </c>
    </row>
    <row r="69" spans="1:7" x14ac:dyDescent="0.3">
      <c r="A69" s="1" t="s">
        <v>5320</v>
      </c>
      <c r="B69">
        <v>287</v>
      </c>
      <c r="C69">
        <v>139397894</v>
      </c>
      <c r="D69" s="1" t="s">
        <v>5246</v>
      </c>
      <c r="E69" s="3">
        <v>300000</v>
      </c>
      <c r="F69" s="3">
        <v>131414.17000000001</v>
      </c>
      <c r="G69" s="5">
        <v>0.43804723333333301</v>
      </c>
    </row>
    <row r="70" spans="1:7" x14ac:dyDescent="0.3">
      <c r="A70" s="1" t="s">
        <v>5276</v>
      </c>
      <c r="B70">
        <v>287</v>
      </c>
      <c r="C70">
        <v>139397894</v>
      </c>
      <c r="D70" s="1" t="s">
        <v>5246</v>
      </c>
      <c r="E70" s="3">
        <v>400000</v>
      </c>
      <c r="F70" s="3">
        <v>103508.45</v>
      </c>
      <c r="G70" s="5">
        <v>0.25877112499999999</v>
      </c>
    </row>
    <row r="71" spans="1:7" x14ac:dyDescent="0.3">
      <c r="A71" s="1" t="s">
        <v>5290</v>
      </c>
      <c r="B71">
        <v>281</v>
      </c>
      <c r="C71">
        <v>841560125</v>
      </c>
      <c r="D71" s="1" t="s">
        <v>5233</v>
      </c>
      <c r="E71" s="3">
        <v>750000</v>
      </c>
      <c r="F71" s="3">
        <v>193254.45</v>
      </c>
      <c r="G71" s="5">
        <v>0.25767259999999997</v>
      </c>
    </row>
    <row r="72" spans="1:7" x14ac:dyDescent="0.3">
      <c r="A72" s="1" t="s">
        <v>5294</v>
      </c>
      <c r="B72">
        <v>281</v>
      </c>
      <c r="C72">
        <v>841560125</v>
      </c>
      <c r="D72" s="1" t="s">
        <v>5233</v>
      </c>
      <c r="E72" s="3">
        <v>500000</v>
      </c>
      <c r="F72" s="3">
        <v>376632</v>
      </c>
      <c r="G72" s="5">
        <v>0.75326400000000004</v>
      </c>
    </row>
    <row r="73" spans="1:7" x14ac:dyDescent="0.3">
      <c r="A73" s="1" t="s">
        <v>5293</v>
      </c>
      <c r="B73">
        <v>281</v>
      </c>
      <c r="C73">
        <v>841560125</v>
      </c>
      <c r="D73" s="1" t="s">
        <v>5233</v>
      </c>
      <c r="E73" s="3">
        <v>500000</v>
      </c>
      <c r="F73" s="3">
        <v>453349.19</v>
      </c>
      <c r="G73" s="5">
        <v>0.90669838000000003</v>
      </c>
    </row>
    <row r="74" spans="1:7" x14ac:dyDescent="0.3">
      <c r="A74" s="1" t="s">
        <v>5289</v>
      </c>
      <c r="B74">
        <v>281</v>
      </c>
      <c r="C74">
        <v>841560125</v>
      </c>
      <c r="D74" s="1" t="s">
        <v>5233</v>
      </c>
      <c r="E74" s="3">
        <v>500000</v>
      </c>
      <c r="F74" s="3">
        <v>407009.31</v>
      </c>
      <c r="G74" s="5">
        <v>0.81401862000000003</v>
      </c>
    </row>
    <row r="75" spans="1:7" x14ac:dyDescent="0.3">
      <c r="A75" s="1" t="s">
        <v>5302</v>
      </c>
      <c r="B75">
        <v>281</v>
      </c>
      <c r="C75">
        <v>841560125</v>
      </c>
      <c r="D75" s="1" t="s">
        <v>5233</v>
      </c>
      <c r="E75" s="3">
        <v>400000</v>
      </c>
      <c r="F75" s="3">
        <v>318543.71000000002</v>
      </c>
      <c r="G75" s="5">
        <v>0.79635927500000003</v>
      </c>
    </row>
    <row r="76" spans="1:7" x14ac:dyDescent="0.3">
      <c r="A76" s="1" t="s">
        <v>5296</v>
      </c>
      <c r="B76">
        <v>281</v>
      </c>
      <c r="C76">
        <v>841560125</v>
      </c>
      <c r="D76" s="1" t="s">
        <v>5233</v>
      </c>
      <c r="E76" s="3">
        <v>700000</v>
      </c>
      <c r="F76" s="3">
        <v>244075.18</v>
      </c>
      <c r="G76" s="5">
        <v>0.34867882857142901</v>
      </c>
    </row>
    <row r="77" spans="1:7" x14ac:dyDescent="0.3">
      <c r="A77" s="1" t="s">
        <v>5323</v>
      </c>
      <c r="B77">
        <v>281</v>
      </c>
      <c r="C77">
        <v>841560125</v>
      </c>
      <c r="D77" s="1" t="s">
        <v>5233</v>
      </c>
      <c r="E77" s="3">
        <v>250000</v>
      </c>
      <c r="F77" s="3">
        <v>229456.62</v>
      </c>
      <c r="G77" s="5">
        <v>0.91782648</v>
      </c>
    </row>
    <row r="78" spans="1:7" x14ac:dyDescent="0.3">
      <c r="A78" s="1" t="s">
        <v>5286</v>
      </c>
      <c r="B78">
        <v>281</v>
      </c>
      <c r="C78">
        <v>841560125</v>
      </c>
      <c r="D78" s="1" t="s">
        <v>5233</v>
      </c>
      <c r="E78" s="3">
        <v>500000</v>
      </c>
      <c r="F78" s="3">
        <v>260647.46</v>
      </c>
      <c r="G78" s="5">
        <v>0.52129491999999999</v>
      </c>
    </row>
    <row r="79" spans="1:7" x14ac:dyDescent="0.3">
      <c r="A79" s="1" t="s">
        <v>5322</v>
      </c>
      <c r="B79">
        <v>281</v>
      </c>
      <c r="C79">
        <v>841560125</v>
      </c>
      <c r="D79" s="1" t="s">
        <v>5233</v>
      </c>
      <c r="E79" s="3">
        <v>750000</v>
      </c>
      <c r="F79" s="3">
        <v>315433.95</v>
      </c>
      <c r="G79" s="5">
        <v>0.42057860000000002</v>
      </c>
    </row>
    <row r="80" spans="1:7" x14ac:dyDescent="0.3">
      <c r="A80" s="1" t="s">
        <v>5324</v>
      </c>
      <c r="B80">
        <v>281</v>
      </c>
      <c r="C80">
        <v>841560125</v>
      </c>
      <c r="D80" s="1" t="s">
        <v>5233</v>
      </c>
      <c r="E80" s="3">
        <v>750000</v>
      </c>
      <c r="F80" s="3">
        <v>327715.99</v>
      </c>
      <c r="G80" s="5">
        <v>0.436954653333333</v>
      </c>
    </row>
    <row r="81" spans="1:7" x14ac:dyDescent="0.3">
      <c r="A81" s="1" t="s">
        <v>5291</v>
      </c>
      <c r="B81">
        <v>281</v>
      </c>
      <c r="C81">
        <v>841560125</v>
      </c>
      <c r="D81" s="1" t="s">
        <v>5233</v>
      </c>
      <c r="E81" s="3">
        <v>500000</v>
      </c>
      <c r="F81" s="3">
        <v>249177.96</v>
      </c>
      <c r="G81" s="5">
        <v>0.49835592000000001</v>
      </c>
    </row>
    <row r="82" spans="1:7" x14ac:dyDescent="0.3">
      <c r="A82" s="1" t="s">
        <v>5287</v>
      </c>
      <c r="B82">
        <v>281</v>
      </c>
      <c r="C82">
        <v>841560125</v>
      </c>
      <c r="D82" s="1" t="s">
        <v>5233</v>
      </c>
      <c r="E82" s="3">
        <v>500000</v>
      </c>
      <c r="F82" s="3">
        <v>534258.97</v>
      </c>
      <c r="G82" s="5">
        <v>1.06851794</v>
      </c>
    </row>
    <row r="83" spans="1:7" x14ac:dyDescent="0.3">
      <c r="A83" s="1" t="s">
        <v>5292</v>
      </c>
      <c r="B83">
        <v>281</v>
      </c>
      <c r="C83">
        <v>841560125</v>
      </c>
      <c r="D83" s="1" t="s">
        <v>5233</v>
      </c>
      <c r="E83" s="3">
        <v>500000</v>
      </c>
      <c r="F83" s="3">
        <v>222459.18</v>
      </c>
      <c r="G83" s="5">
        <v>0.44491836000000001</v>
      </c>
    </row>
    <row r="84" spans="1:7" x14ac:dyDescent="0.3">
      <c r="A84" s="1" t="s">
        <v>5288</v>
      </c>
      <c r="B84">
        <v>281</v>
      </c>
      <c r="C84">
        <v>841560125</v>
      </c>
      <c r="D84" s="1" t="s">
        <v>5233</v>
      </c>
      <c r="E84" s="3">
        <v>500000</v>
      </c>
      <c r="F84" s="3">
        <v>368720.71</v>
      </c>
      <c r="G84" s="5">
        <v>0.73744142000000001</v>
      </c>
    </row>
    <row r="85" spans="1:7" x14ac:dyDescent="0.3">
      <c r="A85" s="1" t="s">
        <v>5303</v>
      </c>
      <c r="B85">
        <v>281</v>
      </c>
      <c r="C85">
        <v>841560125</v>
      </c>
      <c r="D85" s="1" t="s">
        <v>5233</v>
      </c>
      <c r="E85" s="3">
        <v>300000</v>
      </c>
      <c r="F85" s="3">
        <v>161919.6</v>
      </c>
      <c r="G85" s="5">
        <v>0.53973199999999999</v>
      </c>
    </row>
    <row r="86" spans="1:7" x14ac:dyDescent="0.3">
      <c r="A86" s="1" t="s">
        <v>5306</v>
      </c>
      <c r="B86">
        <v>281</v>
      </c>
      <c r="C86">
        <v>841560125</v>
      </c>
      <c r="D86" s="1" t="s">
        <v>5233</v>
      </c>
      <c r="E86" s="3">
        <v>500000</v>
      </c>
      <c r="F86" s="3">
        <v>248157.97</v>
      </c>
      <c r="G86" s="5">
        <v>0.49631594000000001</v>
      </c>
    </row>
    <row r="87" spans="1:7" x14ac:dyDescent="0.3">
      <c r="A87" s="1" t="s">
        <v>5295</v>
      </c>
      <c r="B87">
        <v>281</v>
      </c>
      <c r="C87">
        <v>841560125</v>
      </c>
      <c r="D87" s="1" t="s">
        <v>5233</v>
      </c>
      <c r="E87" s="3">
        <v>600000</v>
      </c>
      <c r="F87" s="3">
        <v>196655.96</v>
      </c>
      <c r="G87" s="5">
        <v>0.32775993333333298</v>
      </c>
    </row>
    <row r="88" spans="1:7" x14ac:dyDescent="0.3">
      <c r="A88" s="1" t="s">
        <v>5274</v>
      </c>
      <c r="B88">
        <v>283</v>
      </c>
      <c r="C88">
        <v>615389812</v>
      </c>
      <c r="D88" s="1" t="s">
        <v>5238</v>
      </c>
      <c r="E88" s="3">
        <v>100000</v>
      </c>
      <c r="F88" s="3">
        <v>267762.44</v>
      </c>
      <c r="G88" s="5">
        <v>2.6776244</v>
      </c>
    </row>
    <row r="89" spans="1:7" x14ac:dyDescent="0.3">
      <c r="A89" s="1" t="s">
        <v>5273</v>
      </c>
      <c r="B89">
        <v>283</v>
      </c>
      <c r="C89">
        <v>615389812</v>
      </c>
      <c r="D89" s="1" t="s">
        <v>5238</v>
      </c>
      <c r="E89" s="3">
        <v>100000</v>
      </c>
      <c r="F89" s="3">
        <v>141197.28</v>
      </c>
      <c r="G89" s="5">
        <v>1.4119728</v>
      </c>
    </row>
    <row r="90" spans="1:7" x14ac:dyDescent="0.3">
      <c r="A90" s="1" t="s">
        <v>5319</v>
      </c>
      <c r="B90">
        <v>283</v>
      </c>
      <c r="C90">
        <v>615389812</v>
      </c>
      <c r="D90" s="1" t="s">
        <v>5238</v>
      </c>
      <c r="E90" s="3">
        <v>100000</v>
      </c>
      <c r="F90" s="3">
        <v>93361.01</v>
      </c>
      <c r="G90" s="5">
        <v>0.9336101</v>
      </c>
    </row>
    <row r="91" spans="1:7" x14ac:dyDescent="0.3">
      <c r="A91" s="1" t="s">
        <v>5320</v>
      </c>
      <c r="B91">
        <v>283</v>
      </c>
      <c r="C91">
        <v>615389812</v>
      </c>
      <c r="D91" s="1" t="s">
        <v>5238</v>
      </c>
      <c r="E91" s="3">
        <v>200000</v>
      </c>
      <c r="F91" s="3">
        <v>396569.91</v>
      </c>
      <c r="G91" s="5">
        <v>1.9828495500000001</v>
      </c>
    </row>
    <row r="92" spans="1:7" x14ac:dyDescent="0.3">
      <c r="A92" s="1" t="s">
        <v>5271</v>
      </c>
      <c r="B92">
        <v>283</v>
      </c>
      <c r="C92">
        <v>615389812</v>
      </c>
      <c r="D92" s="1" t="s">
        <v>5238</v>
      </c>
      <c r="E92" s="3">
        <v>200000</v>
      </c>
      <c r="F92" s="3">
        <v>302420.21000000002</v>
      </c>
      <c r="G92" s="5">
        <v>1.5121010500000001</v>
      </c>
    </row>
    <row r="93" spans="1:7" x14ac:dyDescent="0.3">
      <c r="A93" s="1" t="s">
        <v>5321</v>
      </c>
      <c r="B93">
        <v>283</v>
      </c>
      <c r="C93">
        <v>615389812</v>
      </c>
      <c r="D93" s="1" t="s">
        <v>5238</v>
      </c>
      <c r="E93" s="3">
        <v>50000</v>
      </c>
      <c r="F93" s="3">
        <v>64192.81</v>
      </c>
      <c r="G93" s="5">
        <v>1.2838562</v>
      </c>
    </row>
    <row r="94" spans="1:7" x14ac:dyDescent="0.3">
      <c r="A94" s="1" t="s">
        <v>5275</v>
      </c>
      <c r="B94">
        <v>283</v>
      </c>
      <c r="C94">
        <v>615389812</v>
      </c>
      <c r="D94" s="1" t="s">
        <v>5238</v>
      </c>
      <c r="E94" s="3">
        <v>150000</v>
      </c>
      <c r="F94" s="3">
        <v>319638.7</v>
      </c>
      <c r="G94" s="5">
        <v>2.1309246666666701</v>
      </c>
    </row>
    <row r="95" spans="1:7" x14ac:dyDescent="0.3">
      <c r="A95" s="1" t="s">
        <v>5284</v>
      </c>
      <c r="B95">
        <v>283</v>
      </c>
      <c r="C95">
        <v>615389812</v>
      </c>
      <c r="D95" s="1" t="s">
        <v>5238</v>
      </c>
      <c r="E95" s="3">
        <v>150000</v>
      </c>
      <c r="F95" s="3">
        <v>267190.03000000003</v>
      </c>
      <c r="G95" s="5">
        <v>1.78126686666667</v>
      </c>
    </row>
    <row r="96" spans="1:7" x14ac:dyDescent="0.3">
      <c r="A96" s="1" t="s">
        <v>5285</v>
      </c>
      <c r="B96">
        <v>283</v>
      </c>
      <c r="C96">
        <v>615389812</v>
      </c>
      <c r="D96" s="1" t="s">
        <v>5238</v>
      </c>
      <c r="E96" s="3">
        <v>50000</v>
      </c>
      <c r="F96" s="3">
        <v>110803.11</v>
      </c>
      <c r="G96" s="5">
        <v>2.2160622000000001</v>
      </c>
    </row>
    <row r="97" spans="1:7" x14ac:dyDescent="0.3">
      <c r="A97" s="1" t="s">
        <v>5276</v>
      </c>
      <c r="B97">
        <v>283</v>
      </c>
      <c r="C97">
        <v>615389812</v>
      </c>
      <c r="D97" s="1" t="s">
        <v>5238</v>
      </c>
      <c r="E97" s="3">
        <v>200000</v>
      </c>
      <c r="F97" s="3">
        <v>464190.61</v>
      </c>
      <c r="G97" s="5">
        <v>2.32095305</v>
      </c>
    </row>
    <row r="98" spans="1:7" x14ac:dyDescent="0.3">
      <c r="A98" s="1" t="s">
        <v>5277</v>
      </c>
      <c r="B98">
        <v>283</v>
      </c>
      <c r="C98">
        <v>615389812</v>
      </c>
      <c r="D98" s="1" t="s">
        <v>5238</v>
      </c>
      <c r="E98" s="3">
        <v>200000</v>
      </c>
      <c r="F98" s="3">
        <v>270633.59000000003</v>
      </c>
      <c r="G98" s="5">
        <v>1.35316795</v>
      </c>
    </row>
    <row r="99" spans="1:7" x14ac:dyDescent="0.3">
      <c r="A99" s="1" t="s">
        <v>5278</v>
      </c>
      <c r="B99">
        <v>283</v>
      </c>
      <c r="C99">
        <v>615389812</v>
      </c>
      <c r="D99" s="1" t="s">
        <v>5238</v>
      </c>
      <c r="E99" s="3">
        <v>250000</v>
      </c>
      <c r="F99" s="3">
        <v>402575.43</v>
      </c>
      <c r="G99" s="5">
        <v>1.61030172</v>
      </c>
    </row>
    <row r="100" spans="1:7" x14ac:dyDescent="0.3">
      <c r="A100" s="1" t="s">
        <v>5279</v>
      </c>
      <c r="B100">
        <v>283</v>
      </c>
      <c r="C100">
        <v>615389812</v>
      </c>
      <c r="D100" s="1" t="s">
        <v>5238</v>
      </c>
      <c r="E100" s="3">
        <v>300000</v>
      </c>
      <c r="F100" s="3">
        <v>406918.96</v>
      </c>
      <c r="G100" s="5">
        <v>1.3563965333333301</v>
      </c>
    </row>
    <row r="101" spans="1:7" x14ac:dyDescent="0.3">
      <c r="A101" s="1" t="s">
        <v>5280</v>
      </c>
      <c r="B101">
        <v>283</v>
      </c>
      <c r="C101">
        <v>615389812</v>
      </c>
      <c r="D101" s="1" t="s">
        <v>5238</v>
      </c>
      <c r="E101" s="3">
        <v>250000</v>
      </c>
      <c r="F101" s="3">
        <v>457822.64</v>
      </c>
      <c r="G101" s="5">
        <v>1.83129056</v>
      </c>
    </row>
    <row r="102" spans="1:7" x14ac:dyDescent="0.3">
      <c r="A102" s="1" t="s">
        <v>5281</v>
      </c>
      <c r="B102">
        <v>283</v>
      </c>
      <c r="C102">
        <v>615389812</v>
      </c>
      <c r="D102" s="1" t="s">
        <v>5238</v>
      </c>
      <c r="E102" s="3">
        <v>200000</v>
      </c>
      <c r="F102" s="3">
        <v>333684.40999999997</v>
      </c>
      <c r="G102" s="5">
        <v>1.66842205</v>
      </c>
    </row>
    <row r="103" spans="1:7" x14ac:dyDescent="0.3">
      <c r="A103" s="1" t="s">
        <v>5282</v>
      </c>
      <c r="B103">
        <v>283</v>
      </c>
      <c r="C103">
        <v>615389812</v>
      </c>
      <c r="D103" s="1" t="s">
        <v>5238</v>
      </c>
      <c r="E103" s="3">
        <v>200000</v>
      </c>
      <c r="F103" s="3">
        <v>365959.86</v>
      </c>
      <c r="G103" s="5">
        <v>1.8297992999999999</v>
      </c>
    </row>
    <row r="104" spans="1:7" x14ac:dyDescent="0.3">
      <c r="A104" s="1" t="s">
        <v>5283</v>
      </c>
      <c r="B104">
        <v>283</v>
      </c>
      <c r="C104">
        <v>615389812</v>
      </c>
      <c r="D104" s="1" t="s">
        <v>5238</v>
      </c>
      <c r="E104" s="3">
        <v>150000</v>
      </c>
      <c r="F104" s="3">
        <v>351327.72</v>
      </c>
      <c r="G104" s="5">
        <v>2.3421848000000001</v>
      </c>
    </row>
    <row r="105" spans="1:7" x14ac:dyDescent="0.3">
      <c r="A105" s="1" t="s">
        <v>5275</v>
      </c>
      <c r="B105">
        <v>272</v>
      </c>
      <c r="C105">
        <v>502097814</v>
      </c>
      <c r="D105" s="1" t="s">
        <v>5227</v>
      </c>
      <c r="E105" s="3">
        <v>1750000</v>
      </c>
      <c r="F105" s="3">
        <v>61206.46</v>
      </c>
      <c r="G105" s="5">
        <v>3.4975119999999998E-2</v>
      </c>
    </row>
    <row r="106" spans="1:7" x14ac:dyDescent="0.3">
      <c r="A106" s="1" t="s">
        <v>5281</v>
      </c>
      <c r="B106">
        <v>272</v>
      </c>
      <c r="C106">
        <v>502097814</v>
      </c>
      <c r="D106" s="1" t="s">
        <v>5227</v>
      </c>
      <c r="E106" s="3">
        <v>1500000</v>
      </c>
      <c r="F106" s="3">
        <v>56210.83</v>
      </c>
      <c r="G106" s="5">
        <v>3.7473886666666699E-2</v>
      </c>
    </row>
    <row r="107" spans="1:7" x14ac:dyDescent="0.3">
      <c r="A107" s="1" t="s">
        <v>5290</v>
      </c>
      <c r="B107">
        <v>272</v>
      </c>
      <c r="C107">
        <v>502097814</v>
      </c>
      <c r="D107" s="1" t="s">
        <v>5227</v>
      </c>
      <c r="E107" s="3">
        <v>1500000</v>
      </c>
      <c r="F107" s="3">
        <v>97301.66</v>
      </c>
      <c r="G107" s="5">
        <v>6.4867773333333295E-2</v>
      </c>
    </row>
    <row r="108" spans="1:7" x14ac:dyDescent="0.3">
      <c r="A108" s="1" t="s">
        <v>5322</v>
      </c>
      <c r="B108">
        <v>272</v>
      </c>
      <c r="C108">
        <v>502097814</v>
      </c>
      <c r="D108" s="1" t="s">
        <v>5227</v>
      </c>
      <c r="E108" s="3">
        <v>1750000</v>
      </c>
      <c r="F108" s="3">
        <v>43633.78</v>
      </c>
      <c r="G108" s="5">
        <v>2.4933588571428598E-2</v>
      </c>
    </row>
    <row r="109" spans="1:7" x14ac:dyDescent="0.3">
      <c r="A109" s="1" t="s">
        <v>5294</v>
      </c>
      <c r="B109">
        <v>272</v>
      </c>
      <c r="C109">
        <v>502097814</v>
      </c>
      <c r="D109" s="1" t="s">
        <v>5227</v>
      </c>
      <c r="E109" s="3">
        <v>2000000</v>
      </c>
      <c r="F109" s="3">
        <v>5255.26</v>
      </c>
      <c r="G109" s="5">
        <v>2.6276300000000002E-3</v>
      </c>
    </row>
    <row r="110" spans="1:7" x14ac:dyDescent="0.3">
      <c r="A110" s="1" t="s">
        <v>5292</v>
      </c>
      <c r="B110">
        <v>272</v>
      </c>
      <c r="C110">
        <v>502097814</v>
      </c>
      <c r="D110" s="1" t="s">
        <v>5227</v>
      </c>
      <c r="E110" s="3">
        <v>2000000</v>
      </c>
      <c r="F110" s="3">
        <v>1946.01</v>
      </c>
      <c r="G110" s="5">
        <v>9.7300499999999999E-4</v>
      </c>
    </row>
    <row r="111" spans="1:7" x14ac:dyDescent="0.3">
      <c r="A111" s="1" t="s">
        <v>5303</v>
      </c>
      <c r="B111">
        <v>272</v>
      </c>
      <c r="C111">
        <v>502097814</v>
      </c>
      <c r="D111" s="1" t="s">
        <v>5227</v>
      </c>
      <c r="E111" s="3">
        <v>1250000</v>
      </c>
      <c r="F111" s="3">
        <v>71119.509999999995</v>
      </c>
      <c r="G111" s="5">
        <v>5.6895608E-2</v>
      </c>
    </row>
    <row r="112" spans="1:7" x14ac:dyDescent="0.3">
      <c r="A112" s="1" t="s">
        <v>5296</v>
      </c>
      <c r="B112">
        <v>272</v>
      </c>
      <c r="C112">
        <v>502097814</v>
      </c>
      <c r="D112" s="1" t="s">
        <v>5227</v>
      </c>
      <c r="E112" s="3">
        <v>2500000</v>
      </c>
      <c r="F112" s="3">
        <v>98478.6</v>
      </c>
      <c r="G112" s="5">
        <v>3.939144E-2</v>
      </c>
    </row>
    <row r="113" spans="1:7" x14ac:dyDescent="0.3">
      <c r="A113" s="1" t="s">
        <v>5284</v>
      </c>
      <c r="B113">
        <v>272</v>
      </c>
      <c r="C113">
        <v>502097814</v>
      </c>
      <c r="D113" s="1" t="s">
        <v>5227</v>
      </c>
      <c r="E113" s="3">
        <v>1500000</v>
      </c>
      <c r="F113" s="3">
        <v>18307.71</v>
      </c>
      <c r="G113" s="5">
        <v>1.220514E-2</v>
      </c>
    </row>
    <row r="114" spans="1:7" x14ac:dyDescent="0.3">
      <c r="A114" s="1" t="s">
        <v>5277</v>
      </c>
      <c r="B114">
        <v>272</v>
      </c>
      <c r="C114">
        <v>502097814</v>
      </c>
      <c r="D114" s="1" t="s">
        <v>5227</v>
      </c>
      <c r="E114" s="3">
        <v>1500000</v>
      </c>
      <c r="F114" s="3">
        <v>60980.78</v>
      </c>
      <c r="G114" s="5">
        <v>4.0653853333333302E-2</v>
      </c>
    </row>
    <row r="115" spans="1:7" x14ac:dyDescent="0.3">
      <c r="A115" s="1" t="s">
        <v>5293</v>
      </c>
      <c r="B115">
        <v>272</v>
      </c>
      <c r="C115">
        <v>502097814</v>
      </c>
      <c r="D115" s="1" t="s">
        <v>5227</v>
      </c>
      <c r="E115" s="3">
        <v>2500000</v>
      </c>
      <c r="F115" s="3">
        <v>130269.22</v>
      </c>
      <c r="G115" s="5">
        <v>5.2107687999999999E-2</v>
      </c>
    </row>
    <row r="116" spans="1:7" x14ac:dyDescent="0.3">
      <c r="A116" s="1" t="s">
        <v>5287</v>
      </c>
      <c r="B116">
        <v>272</v>
      </c>
      <c r="C116">
        <v>502097814</v>
      </c>
      <c r="D116" s="1" t="s">
        <v>5227</v>
      </c>
      <c r="E116" s="3">
        <v>3000000</v>
      </c>
      <c r="F116" s="3">
        <v>88615.83</v>
      </c>
      <c r="G116" s="5">
        <v>2.953861E-2</v>
      </c>
    </row>
    <row r="117" spans="1:7" x14ac:dyDescent="0.3">
      <c r="A117" s="1" t="s">
        <v>5295</v>
      </c>
      <c r="B117">
        <v>272</v>
      </c>
      <c r="C117">
        <v>502097814</v>
      </c>
      <c r="D117" s="1" t="s">
        <v>5227</v>
      </c>
      <c r="E117" s="3">
        <v>2000000</v>
      </c>
      <c r="F117" s="3">
        <v>41336.65</v>
      </c>
      <c r="G117" s="5">
        <v>2.0668325000000001E-2</v>
      </c>
    </row>
    <row r="118" spans="1:7" x14ac:dyDescent="0.3">
      <c r="A118" s="1" t="s">
        <v>5272</v>
      </c>
      <c r="B118">
        <v>288</v>
      </c>
      <c r="C118">
        <v>399771412</v>
      </c>
      <c r="D118" s="1" t="s">
        <v>5248</v>
      </c>
      <c r="E118" s="3">
        <v>100000</v>
      </c>
      <c r="F118" s="3">
        <v>106251.69</v>
      </c>
      <c r="G118" s="5">
        <v>1.0625169000000001</v>
      </c>
    </row>
    <row r="119" spans="1:7" x14ac:dyDescent="0.3">
      <c r="A119" s="1" t="s">
        <v>5274</v>
      </c>
      <c r="B119">
        <v>288</v>
      </c>
      <c r="C119">
        <v>399771412</v>
      </c>
      <c r="D119" s="1" t="s">
        <v>5248</v>
      </c>
      <c r="E119" s="3">
        <v>200000</v>
      </c>
      <c r="F119" s="3">
        <v>160457.42000000001</v>
      </c>
      <c r="G119" s="5">
        <v>0.80228710000000003</v>
      </c>
    </row>
    <row r="120" spans="1:7" x14ac:dyDescent="0.3">
      <c r="A120" s="1" t="s">
        <v>5273</v>
      </c>
      <c r="B120">
        <v>288</v>
      </c>
      <c r="C120">
        <v>399771412</v>
      </c>
      <c r="D120" s="1" t="s">
        <v>5248</v>
      </c>
      <c r="E120" s="3">
        <v>300000</v>
      </c>
      <c r="F120" s="3">
        <v>161899.25</v>
      </c>
      <c r="G120" s="5">
        <v>0.53966416666666694</v>
      </c>
    </row>
    <row r="121" spans="1:7" x14ac:dyDescent="0.3">
      <c r="A121" s="1" t="s">
        <v>5319</v>
      </c>
      <c r="B121">
        <v>288</v>
      </c>
      <c r="C121">
        <v>399771412</v>
      </c>
      <c r="D121" s="1" t="s">
        <v>5248</v>
      </c>
      <c r="E121" s="3">
        <v>300000</v>
      </c>
      <c r="F121" s="3">
        <v>199539.92</v>
      </c>
      <c r="G121" s="5">
        <v>0.66513306666666705</v>
      </c>
    </row>
    <row r="122" spans="1:7" x14ac:dyDescent="0.3">
      <c r="A122" s="1" t="s">
        <v>5320</v>
      </c>
      <c r="B122">
        <v>288</v>
      </c>
      <c r="C122">
        <v>399771412</v>
      </c>
      <c r="D122" s="1" t="s">
        <v>5248</v>
      </c>
      <c r="E122" s="3">
        <v>300000</v>
      </c>
      <c r="F122" s="3">
        <v>185035.03</v>
      </c>
      <c r="G122" s="5">
        <v>0.61678343333333296</v>
      </c>
    </row>
    <row r="123" spans="1:7" x14ac:dyDescent="0.3">
      <c r="A123" s="1" t="s">
        <v>5271</v>
      </c>
      <c r="B123">
        <v>288</v>
      </c>
      <c r="C123">
        <v>399771412</v>
      </c>
      <c r="D123" s="1" t="s">
        <v>5248</v>
      </c>
      <c r="E123" s="3">
        <v>300000</v>
      </c>
      <c r="F123" s="3">
        <v>225890.36</v>
      </c>
      <c r="G123" s="5">
        <v>0.75296786666666604</v>
      </c>
    </row>
    <row r="124" spans="1:7" x14ac:dyDescent="0.3">
      <c r="A124" s="1" t="s">
        <v>5321</v>
      </c>
      <c r="B124">
        <v>288</v>
      </c>
      <c r="C124">
        <v>399771412</v>
      </c>
      <c r="D124" s="1" t="s">
        <v>5248</v>
      </c>
      <c r="E124" s="3">
        <v>150000</v>
      </c>
      <c r="F124" s="3">
        <v>136171.37</v>
      </c>
      <c r="G124" s="5">
        <v>0.90780913333333302</v>
      </c>
    </row>
    <row r="125" spans="1:7" x14ac:dyDescent="0.3">
      <c r="A125" s="1" t="s">
        <v>5275</v>
      </c>
      <c r="B125">
        <v>288</v>
      </c>
      <c r="C125">
        <v>399771412</v>
      </c>
      <c r="D125" s="1" t="s">
        <v>5248</v>
      </c>
      <c r="E125" s="3">
        <v>175000</v>
      </c>
      <c r="F125" s="3">
        <v>163392.54999999999</v>
      </c>
      <c r="G125" s="5">
        <v>0.93367171428571405</v>
      </c>
    </row>
    <row r="126" spans="1:7" x14ac:dyDescent="0.3">
      <c r="A126" s="1" t="s">
        <v>5284</v>
      </c>
      <c r="B126">
        <v>288</v>
      </c>
      <c r="C126">
        <v>399771412</v>
      </c>
      <c r="D126" s="1" t="s">
        <v>5248</v>
      </c>
      <c r="E126" s="3">
        <v>200000</v>
      </c>
      <c r="F126" s="3">
        <v>231555.86</v>
      </c>
      <c r="G126" s="5">
        <v>1.1577793000000001</v>
      </c>
    </row>
    <row r="127" spans="1:7" x14ac:dyDescent="0.3">
      <c r="A127" s="1" t="s">
        <v>5285</v>
      </c>
      <c r="B127">
        <v>288</v>
      </c>
      <c r="C127">
        <v>399771412</v>
      </c>
      <c r="D127" s="1" t="s">
        <v>5248</v>
      </c>
      <c r="E127" s="3">
        <v>225000</v>
      </c>
      <c r="F127" s="3">
        <v>188997.04</v>
      </c>
      <c r="G127" s="5">
        <v>0.83998684444444405</v>
      </c>
    </row>
    <row r="128" spans="1:7" x14ac:dyDescent="0.3">
      <c r="A128" s="1" t="s">
        <v>5276</v>
      </c>
      <c r="B128">
        <v>288</v>
      </c>
      <c r="C128">
        <v>399771412</v>
      </c>
      <c r="D128" s="1" t="s">
        <v>5248</v>
      </c>
      <c r="E128" s="3">
        <v>200000</v>
      </c>
      <c r="F128" s="3">
        <v>212021.48</v>
      </c>
      <c r="G128" s="5">
        <v>1.0601073999999999</v>
      </c>
    </row>
    <row r="129" spans="1:7" x14ac:dyDescent="0.3">
      <c r="A129" s="1" t="s">
        <v>5277</v>
      </c>
      <c r="B129">
        <v>288</v>
      </c>
      <c r="C129">
        <v>399771412</v>
      </c>
      <c r="D129" s="1" t="s">
        <v>5248</v>
      </c>
      <c r="E129" s="3">
        <v>225000</v>
      </c>
      <c r="F129" s="3">
        <v>124745.65</v>
      </c>
      <c r="G129" s="5">
        <v>0.55442511111111104</v>
      </c>
    </row>
    <row r="130" spans="1:7" x14ac:dyDescent="0.3">
      <c r="A130" s="1" t="s">
        <v>5272</v>
      </c>
      <c r="B130">
        <v>284</v>
      </c>
      <c r="C130">
        <v>234474252</v>
      </c>
      <c r="D130" s="1" t="s">
        <v>5240</v>
      </c>
      <c r="E130" s="3">
        <v>100000</v>
      </c>
      <c r="F130" s="3">
        <v>9109.2000000000007</v>
      </c>
      <c r="G130" s="5">
        <v>9.1092000000000006E-2</v>
      </c>
    </row>
    <row r="131" spans="1:7" x14ac:dyDescent="0.3">
      <c r="A131" s="1" t="s">
        <v>5274</v>
      </c>
      <c r="B131">
        <v>284</v>
      </c>
      <c r="C131">
        <v>234474252</v>
      </c>
      <c r="D131" s="1" t="s">
        <v>5240</v>
      </c>
      <c r="E131" s="3">
        <v>200000</v>
      </c>
      <c r="F131" s="3">
        <v>156636.32</v>
      </c>
      <c r="G131" s="5">
        <v>0.78318160000000003</v>
      </c>
    </row>
    <row r="132" spans="1:7" x14ac:dyDescent="0.3">
      <c r="A132" s="1" t="s">
        <v>5273</v>
      </c>
      <c r="B132">
        <v>284</v>
      </c>
      <c r="C132">
        <v>234474252</v>
      </c>
      <c r="D132" s="1" t="s">
        <v>5240</v>
      </c>
      <c r="E132" s="3">
        <v>300000</v>
      </c>
      <c r="F132" s="3">
        <v>41701.49</v>
      </c>
      <c r="G132" s="5">
        <v>0.13900496666666701</v>
      </c>
    </row>
    <row r="133" spans="1:7" x14ac:dyDescent="0.3">
      <c r="A133" s="1" t="s">
        <v>5319</v>
      </c>
      <c r="B133">
        <v>284</v>
      </c>
      <c r="C133">
        <v>234474252</v>
      </c>
      <c r="D133" s="1" t="s">
        <v>5240</v>
      </c>
      <c r="E133" s="3">
        <v>300000</v>
      </c>
      <c r="F133" s="3">
        <v>35469.33</v>
      </c>
      <c r="G133" s="5">
        <v>0.11823110000000001</v>
      </c>
    </row>
    <row r="134" spans="1:7" x14ac:dyDescent="0.3">
      <c r="A134" s="1" t="s">
        <v>5320</v>
      </c>
      <c r="B134">
        <v>284</v>
      </c>
      <c r="C134">
        <v>234474252</v>
      </c>
      <c r="D134" s="1" t="s">
        <v>5240</v>
      </c>
      <c r="E134" s="3">
        <v>300000</v>
      </c>
      <c r="F134" s="3">
        <v>197482.15</v>
      </c>
      <c r="G134" s="5">
        <v>0.658273833333333</v>
      </c>
    </row>
    <row r="135" spans="1:7" x14ac:dyDescent="0.3">
      <c r="A135" s="1" t="s">
        <v>5271</v>
      </c>
      <c r="B135">
        <v>284</v>
      </c>
      <c r="C135">
        <v>234474252</v>
      </c>
      <c r="D135" s="1" t="s">
        <v>5240</v>
      </c>
      <c r="E135" s="3">
        <v>300000</v>
      </c>
      <c r="F135" s="3">
        <v>32773.74</v>
      </c>
      <c r="G135" s="5">
        <v>0.1092458</v>
      </c>
    </row>
    <row r="136" spans="1:7" x14ac:dyDescent="0.3">
      <c r="A136" s="1" t="s">
        <v>5321</v>
      </c>
      <c r="B136">
        <v>284</v>
      </c>
      <c r="C136">
        <v>234474252</v>
      </c>
      <c r="D136" s="1" t="s">
        <v>5240</v>
      </c>
      <c r="E136" s="3">
        <v>150000</v>
      </c>
      <c r="F136" s="3">
        <v>27721.91</v>
      </c>
      <c r="G136" s="5">
        <v>0.18481273333333301</v>
      </c>
    </row>
    <row r="137" spans="1:7" x14ac:dyDescent="0.3">
      <c r="A137" s="1" t="s">
        <v>5275</v>
      </c>
      <c r="B137">
        <v>284</v>
      </c>
      <c r="C137">
        <v>234474252</v>
      </c>
      <c r="D137" s="1" t="s">
        <v>5240</v>
      </c>
      <c r="E137" s="3">
        <v>175000</v>
      </c>
      <c r="F137" s="3">
        <v>113239.59</v>
      </c>
      <c r="G137" s="5">
        <v>0.64708337142857097</v>
      </c>
    </row>
    <row r="138" spans="1:7" x14ac:dyDescent="0.3">
      <c r="A138" s="1" t="s">
        <v>5284</v>
      </c>
      <c r="B138">
        <v>284</v>
      </c>
      <c r="C138">
        <v>234474252</v>
      </c>
      <c r="D138" s="1" t="s">
        <v>5240</v>
      </c>
      <c r="E138" s="3">
        <v>200000</v>
      </c>
      <c r="F138" s="3">
        <v>85482.03</v>
      </c>
      <c r="G138" s="5">
        <v>0.42741014999999999</v>
      </c>
    </row>
    <row r="139" spans="1:7" x14ac:dyDescent="0.3">
      <c r="A139" s="1" t="s">
        <v>5285</v>
      </c>
      <c r="B139">
        <v>284</v>
      </c>
      <c r="C139">
        <v>234474252</v>
      </c>
      <c r="D139" s="1" t="s">
        <v>5240</v>
      </c>
      <c r="E139" s="3">
        <v>225000</v>
      </c>
      <c r="F139" s="3">
        <v>39176.04</v>
      </c>
      <c r="G139" s="5">
        <v>0.17411573333333299</v>
      </c>
    </row>
    <row r="140" spans="1:7" x14ac:dyDescent="0.3">
      <c r="A140" s="1" t="s">
        <v>5276</v>
      </c>
      <c r="B140">
        <v>284</v>
      </c>
      <c r="C140">
        <v>234474252</v>
      </c>
      <c r="D140" s="1" t="s">
        <v>5240</v>
      </c>
      <c r="E140" s="3">
        <v>200000</v>
      </c>
      <c r="F140" s="3">
        <v>172638.25</v>
      </c>
      <c r="G140" s="5">
        <v>0.86319124999999997</v>
      </c>
    </row>
    <row r="141" spans="1:7" x14ac:dyDescent="0.3">
      <c r="A141" s="1" t="s">
        <v>5277</v>
      </c>
      <c r="B141">
        <v>284</v>
      </c>
      <c r="C141">
        <v>234474252</v>
      </c>
      <c r="D141" s="1" t="s">
        <v>5240</v>
      </c>
      <c r="E141" s="3">
        <v>225000</v>
      </c>
      <c r="F141" s="3">
        <v>24978.83</v>
      </c>
      <c r="G141" s="5">
        <v>0.111017022222222</v>
      </c>
    </row>
    <row r="142" spans="1:7" x14ac:dyDescent="0.3">
      <c r="A142" s="1" t="s">
        <v>5278</v>
      </c>
      <c r="B142">
        <v>284</v>
      </c>
      <c r="C142">
        <v>234474252</v>
      </c>
      <c r="D142" s="1" t="s">
        <v>5240</v>
      </c>
      <c r="E142" s="3">
        <v>500000</v>
      </c>
      <c r="F142" s="3">
        <v>6650.31</v>
      </c>
      <c r="G142" s="5">
        <v>1.3300620000000001E-2</v>
      </c>
    </row>
    <row r="143" spans="1:7" x14ac:dyDescent="0.3">
      <c r="A143" s="1" t="s">
        <v>5279</v>
      </c>
      <c r="B143">
        <v>284</v>
      </c>
      <c r="C143">
        <v>234474252</v>
      </c>
      <c r="D143" s="1" t="s">
        <v>5240</v>
      </c>
      <c r="E143" s="3">
        <v>500000</v>
      </c>
      <c r="F143" s="3">
        <v>329324.46000000002</v>
      </c>
      <c r="G143" s="5">
        <v>0.65864891999999997</v>
      </c>
    </row>
    <row r="144" spans="1:7" x14ac:dyDescent="0.3">
      <c r="A144" s="1" t="s">
        <v>5280</v>
      </c>
      <c r="B144">
        <v>284</v>
      </c>
      <c r="C144">
        <v>234474252</v>
      </c>
      <c r="D144" s="1" t="s">
        <v>5240</v>
      </c>
      <c r="E144" s="3">
        <v>500000</v>
      </c>
      <c r="F144" s="3">
        <v>89599.44</v>
      </c>
      <c r="G144" s="5">
        <v>0.17919888</v>
      </c>
    </row>
    <row r="145" spans="1:7" x14ac:dyDescent="0.3">
      <c r="A145" s="1" t="s">
        <v>5281</v>
      </c>
      <c r="B145">
        <v>284</v>
      </c>
      <c r="C145">
        <v>234474252</v>
      </c>
      <c r="D145" s="1" t="s">
        <v>5240</v>
      </c>
      <c r="E145" s="3">
        <v>500000</v>
      </c>
      <c r="F145" s="3">
        <v>3025.72</v>
      </c>
      <c r="G145" s="5">
        <v>6.0514399999999999E-3</v>
      </c>
    </row>
    <row r="146" spans="1:7" x14ac:dyDescent="0.3">
      <c r="A146" s="1" t="s">
        <v>5282</v>
      </c>
      <c r="B146">
        <v>284</v>
      </c>
      <c r="C146">
        <v>234474252</v>
      </c>
      <c r="D146" s="1" t="s">
        <v>5240</v>
      </c>
      <c r="E146" s="3">
        <v>500000</v>
      </c>
      <c r="F146" s="3">
        <v>224910.66</v>
      </c>
      <c r="G146" s="5">
        <v>0.44982132000000002</v>
      </c>
    </row>
    <row r="147" spans="1:7" x14ac:dyDescent="0.3">
      <c r="A147" s="1" t="s">
        <v>5283</v>
      </c>
      <c r="B147">
        <v>284</v>
      </c>
      <c r="C147">
        <v>234474252</v>
      </c>
      <c r="D147" s="1" t="s">
        <v>5240</v>
      </c>
      <c r="E147" s="3">
        <v>500000</v>
      </c>
      <c r="F147" s="3">
        <v>80795.55</v>
      </c>
      <c r="G147" s="5">
        <v>0.16159109999999999</v>
      </c>
    </row>
    <row r="148" spans="1:7" x14ac:dyDescent="0.3">
      <c r="A148" s="1" t="s">
        <v>5323</v>
      </c>
      <c r="B148">
        <v>284</v>
      </c>
      <c r="C148">
        <v>234474252</v>
      </c>
      <c r="D148" s="1" t="s">
        <v>5240</v>
      </c>
      <c r="E148" s="3">
        <v>250000</v>
      </c>
      <c r="F148" s="3">
        <v>2852.51</v>
      </c>
      <c r="G148" s="5">
        <v>1.141004E-2</v>
      </c>
    </row>
    <row r="149" spans="1:7" x14ac:dyDescent="0.3">
      <c r="A149" s="1" t="s">
        <v>5290</v>
      </c>
      <c r="B149">
        <v>284</v>
      </c>
      <c r="C149">
        <v>234474252</v>
      </c>
      <c r="D149" s="1" t="s">
        <v>5240</v>
      </c>
      <c r="E149" s="3">
        <v>350000</v>
      </c>
      <c r="F149" s="3">
        <v>120320.53</v>
      </c>
      <c r="G149" s="5">
        <v>0.34377294285714299</v>
      </c>
    </row>
    <row r="150" spans="1:7" x14ac:dyDescent="0.3">
      <c r="A150" s="1" t="s">
        <v>5286</v>
      </c>
      <c r="B150">
        <v>284</v>
      </c>
      <c r="C150">
        <v>234474252</v>
      </c>
      <c r="D150" s="1" t="s">
        <v>5240</v>
      </c>
      <c r="E150" s="3">
        <v>350000</v>
      </c>
      <c r="F150" s="3">
        <v>68726.789999999994</v>
      </c>
      <c r="G150" s="5">
        <v>0.19636225714285699</v>
      </c>
    </row>
    <row r="151" spans="1:7" x14ac:dyDescent="0.3">
      <c r="A151" s="1" t="s">
        <v>5322</v>
      </c>
      <c r="B151">
        <v>284</v>
      </c>
      <c r="C151">
        <v>234474252</v>
      </c>
      <c r="D151" s="1" t="s">
        <v>5240</v>
      </c>
      <c r="E151" s="3">
        <v>450000</v>
      </c>
      <c r="F151" s="3">
        <v>8091.44</v>
      </c>
      <c r="G151" s="5">
        <v>1.7980977777777799E-2</v>
      </c>
    </row>
    <row r="152" spans="1:7" x14ac:dyDescent="0.3">
      <c r="A152" s="1" t="s">
        <v>5294</v>
      </c>
      <c r="B152">
        <v>284</v>
      </c>
      <c r="C152">
        <v>234474252</v>
      </c>
      <c r="D152" s="1" t="s">
        <v>5240</v>
      </c>
      <c r="E152" s="3">
        <v>450000</v>
      </c>
      <c r="F152" s="3">
        <v>215202.18</v>
      </c>
      <c r="G152" s="5">
        <v>0.47822706666666698</v>
      </c>
    </row>
    <row r="153" spans="1:7" x14ac:dyDescent="0.3">
      <c r="A153" s="1" t="s">
        <v>5324</v>
      </c>
      <c r="B153">
        <v>284</v>
      </c>
      <c r="C153">
        <v>234474252</v>
      </c>
      <c r="D153" s="1" t="s">
        <v>5240</v>
      </c>
      <c r="E153" s="3">
        <v>450000</v>
      </c>
      <c r="F153" s="3">
        <v>80738.179999999993</v>
      </c>
      <c r="G153" s="5">
        <v>0.17941817777777799</v>
      </c>
    </row>
    <row r="154" spans="1:7" x14ac:dyDescent="0.3">
      <c r="A154" s="1" t="s">
        <v>5291</v>
      </c>
      <c r="B154">
        <v>284</v>
      </c>
      <c r="C154">
        <v>234474252</v>
      </c>
      <c r="D154" s="1" t="s">
        <v>5240</v>
      </c>
      <c r="E154" s="3">
        <v>500000</v>
      </c>
      <c r="F154" s="3">
        <v>17713.04</v>
      </c>
      <c r="G154" s="5">
        <v>3.5426079999999999E-2</v>
      </c>
    </row>
    <row r="155" spans="1:7" x14ac:dyDescent="0.3">
      <c r="A155" s="1" t="s">
        <v>5293</v>
      </c>
      <c r="B155">
        <v>284</v>
      </c>
      <c r="C155">
        <v>234474252</v>
      </c>
      <c r="D155" s="1" t="s">
        <v>5240</v>
      </c>
      <c r="E155" s="3">
        <v>550000</v>
      </c>
      <c r="F155" s="3">
        <v>273312.43</v>
      </c>
      <c r="G155" s="5">
        <v>0.49693169090909101</v>
      </c>
    </row>
    <row r="156" spans="1:7" x14ac:dyDescent="0.3">
      <c r="A156" s="1" t="s">
        <v>5287</v>
      </c>
      <c r="B156">
        <v>284</v>
      </c>
      <c r="C156">
        <v>234474252</v>
      </c>
      <c r="D156" s="1" t="s">
        <v>5240</v>
      </c>
      <c r="E156" s="3">
        <v>750000</v>
      </c>
      <c r="F156" s="3">
        <v>182189.21</v>
      </c>
      <c r="G156" s="5">
        <v>0.242918946666667</v>
      </c>
    </row>
    <row r="157" spans="1:7" x14ac:dyDescent="0.3">
      <c r="A157" s="1" t="s">
        <v>5292</v>
      </c>
      <c r="B157">
        <v>284</v>
      </c>
      <c r="C157">
        <v>234474252</v>
      </c>
      <c r="D157" s="1" t="s">
        <v>5240</v>
      </c>
      <c r="E157" s="3">
        <v>500000</v>
      </c>
      <c r="F157" s="3">
        <v>13416.75</v>
      </c>
      <c r="G157" s="5">
        <v>2.68335E-2</v>
      </c>
    </row>
    <row r="158" spans="1:7" x14ac:dyDescent="0.3">
      <c r="A158" s="1" t="s">
        <v>5289</v>
      </c>
      <c r="B158">
        <v>284</v>
      </c>
      <c r="C158">
        <v>234474252</v>
      </c>
      <c r="D158" s="1" t="s">
        <v>5240</v>
      </c>
      <c r="E158" s="3">
        <v>400000</v>
      </c>
      <c r="F158" s="3">
        <v>204343.43</v>
      </c>
      <c r="G158" s="5">
        <v>0.51085857499999998</v>
      </c>
    </row>
    <row r="159" spans="1:7" x14ac:dyDescent="0.3">
      <c r="A159" s="1" t="s">
        <v>5288</v>
      </c>
      <c r="B159">
        <v>284</v>
      </c>
      <c r="C159">
        <v>234474252</v>
      </c>
      <c r="D159" s="1" t="s">
        <v>5240</v>
      </c>
      <c r="E159" s="3">
        <v>650000</v>
      </c>
      <c r="F159" s="3">
        <v>202973.27</v>
      </c>
      <c r="G159" s="5">
        <v>0.31226656923076901</v>
      </c>
    </row>
    <row r="160" spans="1:7" x14ac:dyDescent="0.3">
      <c r="A160" s="1" t="s">
        <v>5303</v>
      </c>
      <c r="B160">
        <v>284</v>
      </c>
      <c r="C160">
        <v>234474252</v>
      </c>
      <c r="D160" s="1" t="s">
        <v>5240</v>
      </c>
      <c r="E160" s="3">
        <v>200000</v>
      </c>
      <c r="F160" s="3">
        <v>17271.599999999999</v>
      </c>
      <c r="G160" s="5">
        <v>8.6358000000000004E-2</v>
      </c>
    </row>
    <row r="161" spans="1:7" x14ac:dyDescent="0.3">
      <c r="A161" s="1" t="s">
        <v>5302</v>
      </c>
      <c r="B161">
        <v>284</v>
      </c>
      <c r="C161">
        <v>234474252</v>
      </c>
      <c r="D161" s="1" t="s">
        <v>5240</v>
      </c>
      <c r="E161" s="3">
        <v>300000</v>
      </c>
      <c r="F161" s="3">
        <v>117195.18</v>
      </c>
      <c r="G161" s="5">
        <v>0.39065060000000001</v>
      </c>
    </row>
    <row r="162" spans="1:7" x14ac:dyDescent="0.3">
      <c r="A162" s="1" t="s">
        <v>5306</v>
      </c>
      <c r="B162">
        <v>284</v>
      </c>
      <c r="C162">
        <v>234474252</v>
      </c>
      <c r="D162" s="1" t="s">
        <v>5240</v>
      </c>
      <c r="E162" s="3">
        <v>400000</v>
      </c>
      <c r="F162" s="3">
        <v>111109.4</v>
      </c>
      <c r="G162" s="5">
        <v>0.27777350000000001</v>
      </c>
    </row>
    <row r="163" spans="1:7" x14ac:dyDescent="0.3">
      <c r="A163" s="1" t="s">
        <v>5295</v>
      </c>
      <c r="B163">
        <v>284</v>
      </c>
      <c r="C163">
        <v>234474252</v>
      </c>
      <c r="D163" s="1" t="s">
        <v>5240</v>
      </c>
      <c r="E163" s="3">
        <v>500000</v>
      </c>
      <c r="F163" s="3">
        <v>4822.6099999999997</v>
      </c>
      <c r="G163" s="5">
        <v>9.6452199999999995E-3</v>
      </c>
    </row>
    <row r="164" spans="1:7" x14ac:dyDescent="0.3">
      <c r="A164" s="1" t="s">
        <v>5296</v>
      </c>
      <c r="B164">
        <v>284</v>
      </c>
      <c r="C164">
        <v>234474252</v>
      </c>
      <c r="D164" s="1" t="s">
        <v>5240</v>
      </c>
      <c r="E164" s="3">
        <v>400000</v>
      </c>
      <c r="F164" s="3">
        <v>175108.92</v>
      </c>
      <c r="G164" s="5">
        <v>0.4377723</v>
      </c>
    </row>
    <row r="165" spans="1:7" x14ac:dyDescent="0.3">
      <c r="A165" s="1" t="s">
        <v>5278</v>
      </c>
      <c r="B165">
        <v>291</v>
      </c>
      <c r="C165">
        <v>668991357</v>
      </c>
      <c r="D165" s="1" t="s">
        <v>5255</v>
      </c>
      <c r="E165" s="3">
        <v>200000</v>
      </c>
      <c r="F165" s="3">
        <v>635731.80000000005</v>
      </c>
      <c r="G165" s="5">
        <v>3.1786590000000001</v>
      </c>
    </row>
    <row r="166" spans="1:7" x14ac:dyDescent="0.3">
      <c r="A166" s="1" t="s">
        <v>5279</v>
      </c>
      <c r="B166">
        <v>291</v>
      </c>
      <c r="C166">
        <v>668991357</v>
      </c>
      <c r="D166" s="1" t="s">
        <v>5255</v>
      </c>
      <c r="E166" s="3">
        <v>300000</v>
      </c>
      <c r="F166" s="3">
        <v>332029.39</v>
      </c>
      <c r="G166" s="5">
        <v>1.1067646333333301</v>
      </c>
    </row>
    <row r="167" spans="1:7" x14ac:dyDescent="0.3">
      <c r="A167" s="1" t="s">
        <v>5280</v>
      </c>
      <c r="B167">
        <v>291</v>
      </c>
      <c r="C167">
        <v>668991357</v>
      </c>
      <c r="D167" s="1" t="s">
        <v>5255</v>
      </c>
      <c r="E167" s="3">
        <v>400000</v>
      </c>
      <c r="F167" s="3">
        <v>474699.78</v>
      </c>
      <c r="G167" s="5">
        <v>1.18674945</v>
      </c>
    </row>
    <row r="168" spans="1:7" x14ac:dyDescent="0.3">
      <c r="A168" s="1" t="s">
        <v>5281</v>
      </c>
      <c r="B168">
        <v>291</v>
      </c>
      <c r="C168">
        <v>668991357</v>
      </c>
      <c r="D168" s="1" t="s">
        <v>5255</v>
      </c>
      <c r="E168" s="3">
        <v>100000</v>
      </c>
      <c r="F168" s="3">
        <v>393949.42</v>
      </c>
      <c r="G168" s="5">
        <v>3.9394941999999999</v>
      </c>
    </row>
    <row r="169" spans="1:7" x14ac:dyDescent="0.3">
      <c r="A169" s="1" t="s">
        <v>5282</v>
      </c>
      <c r="B169">
        <v>291</v>
      </c>
      <c r="C169">
        <v>668991357</v>
      </c>
      <c r="D169" s="1" t="s">
        <v>5255</v>
      </c>
      <c r="E169" s="3">
        <v>300000</v>
      </c>
      <c r="F169" s="3">
        <v>283397.57</v>
      </c>
      <c r="G169" s="5">
        <v>0.94465856666666703</v>
      </c>
    </row>
    <row r="170" spans="1:7" x14ac:dyDescent="0.3">
      <c r="A170" s="1" t="s">
        <v>5283</v>
      </c>
      <c r="B170">
        <v>291</v>
      </c>
      <c r="C170">
        <v>668991357</v>
      </c>
      <c r="D170" s="1" t="s">
        <v>5255</v>
      </c>
      <c r="E170" s="3">
        <v>200000</v>
      </c>
      <c r="F170" s="3">
        <v>409224.27</v>
      </c>
      <c r="G170" s="5">
        <v>2.0461213499999999</v>
      </c>
    </row>
    <row r="171" spans="1:7" x14ac:dyDescent="0.3">
      <c r="A171" s="1" t="s">
        <v>5323</v>
      </c>
      <c r="B171">
        <v>291</v>
      </c>
      <c r="C171">
        <v>668991357</v>
      </c>
      <c r="D171" s="1" t="s">
        <v>5255</v>
      </c>
      <c r="E171" s="3">
        <v>50000</v>
      </c>
      <c r="F171" s="3">
        <v>257972.14</v>
      </c>
      <c r="G171" s="5">
        <v>5.1594427999999999</v>
      </c>
    </row>
    <row r="172" spans="1:7" x14ac:dyDescent="0.3">
      <c r="A172" s="1" t="s">
        <v>5290</v>
      </c>
      <c r="B172">
        <v>291</v>
      </c>
      <c r="C172">
        <v>668991357</v>
      </c>
      <c r="D172" s="1" t="s">
        <v>5255</v>
      </c>
      <c r="E172" s="3">
        <v>150000</v>
      </c>
      <c r="F172" s="3">
        <v>233804.31</v>
      </c>
      <c r="G172" s="5">
        <v>1.5586954</v>
      </c>
    </row>
    <row r="173" spans="1:7" x14ac:dyDescent="0.3">
      <c r="A173" s="1" t="s">
        <v>5286</v>
      </c>
      <c r="B173">
        <v>291</v>
      </c>
      <c r="C173">
        <v>668991357</v>
      </c>
      <c r="D173" s="1" t="s">
        <v>5255</v>
      </c>
      <c r="E173" s="3">
        <v>200000</v>
      </c>
      <c r="F173" s="3">
        <v>325541.25</v>
      </c>
      <c r="G173" s="5">
        <v>1.6277062499999999</v>
      </c>
    </row>
    <row r="174" spans="1:7" x14ac:dyDescent="0.3">
      <c r="A174" s="1" t="s">
        <v>5322</v>
      </c>
      <c r="B174">
        <v>291</v>
      </c>
      <c r="C174">
        <v>668991357</v>
      </c>
      <c r="D174" s="1" t="s">
        <v>5255</v>
      </c>
      <c r="E174" s="3">
        <v>100000</v>
      </c>
      <c r="F174" s="3">
        <v>431455.25</v>
      </c>
      <c r="G174" s="5">
        <v>4.3145524999999996</v>
      </c>
    </row>
    <row r="175" spans="1:7" x14ac:dyDescent="0.3">
      <c r="A175" s="1" t="s">
        <v>5294</v>
      </c>
      <c r="B175">
        <v>291</v>
      </c>
      <c r="C175">
        <v>668991357</v>
      </c>
      <c r="D175" s="1" t="s">
        <v>5255</v>
      </c>
      <c r="E175" s="3">
        <v>150000</v>
      </c>
      <c r="F175" s="3">
        <v>253207.29</v>
      </c>
      <c r="G175" s="5">
        <v>1.6880485999999999</v>
      </c>
    </row>
    <row r="176" spans="1:7" x14ac:dyDescent="0.3">
      <c r="A176" s="1" t="s">
        <v>5324</v>
      </c>
      <c r="B176">
        <v>291</v>
      </c>
      <c r="C176">
        <v>668991357</v>
      </c>
      <c r="D176" s="1" t="s">
        <v>5255</v>
      </c>
      <c r="E176" s="3">
        <v>200000</v>
      </c>
      <c r="F176" s="3">
        <v>362867.08</v>
      </c>
      <c r="G176" s="5">
        <v>1.8143354</v>
      </c>
    </row>
    <row r="177" spans="1:7" x14ac:dyDescent="0.3">
      <c r="A177" s="1" t="s">
        <v>5291</v>
      </c>
      <c r="B177">
        <v>291</v>
      </c>
      <c r="C177">
        <v>668991357</v>
      </c>
      <c r="D177" s="1" t="s">
        <v>5255</v>
      </c>
      <c r="E177" s="3">
        <v>200000</v>
      </c>
      <c r="F177" s="3">
        <v>488041.23</v>
      </c>
      <c r="G177" s="5">
        <v>2.4402061499999999</v>
      </c>
    </row>
    <row r="178" spans="1:7" x14ac:dyDescent="0.3">
      <c r="A178" s="1" t="s">
        <v>5293</v>
      </c>
      <c r="B178">
        <v>291</v>
      </c>
      <c r="C178">
        <v>668991357</v>
      </c>
      <c r="D178" s="1" t="s">
        <v>5255</v>
      </c>
      <c r="E178" s="3">
        <v>200000</v>
      </c>
      <c r="F178" s="3">
        <v>285712.49</v>
      </c>
      <c r="G178" s="5">
        <v>1.42856245</v>
      </c>
    </row>
    <row r="179" spans="1:7" x14ac:dyDescent="0.3">
      <c r="A179" s="1" t="s">
        <v>5287</v>
      </c>
      <c r="B179">
        <v>291</v>
      </c>
      <c r="C179">
        <v>668991357</v>
      </c>
      <c r="D179" s="1" t="s">
        <v>5255</v>
      </c>
      <c r="E179" s="3">
        <v>700000</v>
      </c>
      <c r="F179" s="3">
        <v>431559.69</v>
      </c>
      <c r="G179" s="5">
        <v>0.61651384285714295</v>
      </c>
    </row>
    <row r="180" spans="1:7" x14ac:dyDescent="0.3">
      <c r="A180" s="1" t="s">
        <v>5292</v>
      </c>
      <c r="B180">
        <v>291</v>
      </c>
      <c r="C180">
        <v>668991357</v>
      </c>
      <c r="D180" s="1" t="s">
        <v>5255</v>
      </c>
      <c r="E180" s="3">
        <v>700000</v>
      </c>
      <c r="F180" s="3">
        <v>389588.99</v>
      </c>
      <c r="G180" s="5">
        <v>0.55655569999999999</v>
      </c>
    </row>
    <row r="181" spans="1:7" x14ac:dyDescent="0.3">
      <c r="A181" s="1" t="s">
        <v>5289</v>
      </c>
      <c r="B181">
        <v>291</v>
      </c>
      <c r="C181">
        <v>668991357</v>
      </c>
      <c r="D181" s="1" t="s">
        <v>5255</v>
      </c>
      <c r="E181" s="3">
        <v>200000</v>
      </c>
      <c r="F181" s="3">
        <v>230123.87</v>
      </c>
      <c r="G181" s="5">
        <v>1.1506193499999999</v>
      </c>
    </row>
    <row r="182" spans="1:7" x14ac:dyDescent="0.3">
      <c r="A182" s="1" t="s">
        <v>5288</v>
      </c>
      <c r="B182">
        <v>291</v>
      </c>
      <c r="C182">
        <v>668991357</v>
      </c>
      <c r="D182" s="1" t="s">
        <v>5255</v>
      </c>
      <c r="E182" s="3">
        <v>500000</v>
      </c>
      <c r="F182" s="3">
        <v>510043</v>
      </c>
      <c r="G182" s="5">
        <v>1.020086</v>
      </c>
    </row>
    <row r="183" spans="1:7" x14ac:dyDescent="0.3">
      <c r="A183" s="1" t="s">
        <v>5303</v>
      </c>
      <c r="B183">
        <v>291</v>
      </c>
      <c r="C183">
        <v>668991357</v>
      </c>
      <c r="D183" s="1" t="s">
        <v>5255</v>
      </c>
      <c r="E183" s="3">
        <v>50000</v>
      </c>
      <c r="F183" s="3">
        <v>219460.4</v>
      </c>
      <c r="G183" s="5">
        <v>4.389208</v>
      </c>
    </row>
    <row r="184" spans="1:7" x14ac:dyDescent="0.3">
      <c r="A184" s="1" t="s">
        <v>5302</v>
      </c>
      <c r="B184">
        <v>291</v>
      </c>
      <c r="C184">
        <v>668991357</v>
      </c>
      <c r="D184" s="1" t="s">
        <v>5255</v>
      </c>
      <c r="E184" s="3">
        <v>500000</v>
      </c>
      <c r="F184" s="3">
        <v>205601.34</v>
      </c>
      <c r="G184" s="5">
        <v>0.41120267999999999</v>
      </c>
    </row>
    <row r="185" spans="1:7" x14ac:dyDescent="0.3">
      <c r="A185" s="1" t="s">
        <v>5306</v>
      </c>
      <c r="B185">
        <v>291</v>
      </c>
      <c r="C185">
        <v>668991357</v>
      </c>
      <c r="D185" s="1" t="s">
        <v>5255</v>
      </c>
      <c r="E185" s="3">
        <v>500000</v>
      </c>
      <c r="F185" s="3">
        <v>353918</v>
      </c>
      <c r="G185" s="5">
        <v>0.70783600000000002</v>
      </c>
    </row>
    <row r="186" spans="1:7" x14ac:dyDescent="0.3">
      <c r="A186" s="1" t="s">
        <v>5295</v>
      </c>
      <c r="B186">
        <v>291</v>
      </c>
      <c r="C186">
        <v>668991357</v>
      </c>
      <c r="D186" s="1" t="s">
        <v>5255</v>
      </c>
      <c r="E186" s="3">
        <v>100000</v>
      </c>
      <c r="F186" s="3">
        <v>370602.3</v>
      </c>
      <c r="G186" s="5">
        <v>3.7060230000000001</v>
      </c>
    </row>
    <row r="187" spans="1:7" x14ac:dyDescent="0.3">
      <c r="A187" s="1" t="s">
        <v>5296</v>
      </c>
      <c r="B187">
        <v>291</v>
      </c>
      <c r="C187">
        <v>668991357</v>
      </c>
      <c r="D187" s="1" t="s">
        <v>5255</v>
      </c>
      <c r="E187" s="3">
        <v>750000</v>
      </c>
      <c r="F187" s="3">
        <v>221286.09</v>
      </c>
      <c r="G187" s="5">
        <v>0.29504812000000002</v>
      </c>
    </row>
    <row r="188" spans="1:7" x14ac:dyDescent="0.3">
      <c r="A188" s="1" t="s">
        <v>5272</v>
      </c>
      <c r="B188">
        <v>289</v>
      </c>
      <c r="C188">
        <v>987554265</v>
      </c>
      <c r="D188" s="1" t="s">
        <v>5250</v>
      </c>
      <c r="E188" s="3">
        <v>100000</v>
      </c>
      <c r="F188" s="3">
        <v>69472.92</v>
      </c>
      <c r="G188" s="5">
        <v>0.69472920000000005</v>
      </c>
    </row>
    <row r="189" spans="1:7" x14ac:dyDescent="0.3">
      <c r="A189" s="1" t="s">
        <v>5321</v>
      </c>
      <c r="B189">
        <v>289</v>
      </c>
      <c r="C189">
        <v>987554265</v>
      </c>
      <c r="D189" s="1" t="s">
        <v>5250</v>
      </c>
      <c r="E189" s="3">
        <v>100000</v>
      </c>
      <c r="F189" s="3">
        <v>93417.4</v>
      </c>
      <c r="G189" s="5">
        <v>0.93417399999999995</v>
      </c>
    </row>
    <row r="190" spans="1:7" x14ac:dyDescent="0.3">
      <c r="A190" s="1" t="s">
        <v>5285</v>
      </c>
      <c r="B190">
        <v>289</v>
      </c>
      <c r="C190">
        <v>987554265</v>
      </c>
      <c r="D190" s="1" t="s">
        <v>5250</v>
      </c>
      <c r="E190" s="3">
        <v>100000</v>
      </c>
      <c r="F190" s="3">
        <v>91738.559999999998</v>
      </c>
      <c r="G190" s="5">
        <v>0.91738560000000002</v>
      </c>
    </row>
    <row r="191" spans="1:7" x14ac:dyDescent="0.3">
      <c r="A191" s="1" t="s">
        <v>5278</v>
      </c>
      <c r="B191">
        <v>289</v>
      </c>
      <c r="C191">
        <v>987554265</v>
      </c>
      <c r="D191" s="1" t="s">
        <v>5250</v>
      </c>
      <c r="E191" s="3">
        <v>300000</v>
      </c>
      <c r="F191" s="3">
        <v>201474.96</v>
      </c>
      <c r="G191" s="5">
        <v>0.67158320000000005</v>
      </c>
    </row>
    <row r="192" spans="1:7" x14ac:dyDescent="0.3">
      <c r="A192" s="1" t="s">
        <v>5281</v>
      </c>
      <c r="B192">
        <v>289</v>
      </c>
      <c r="C192">
        <v>987554265</v>
      </c>
      <c r="D192" s="1" t="s">
        <v>5250</v>
      </c>
      <c r="E192" s="3">
        <v>250000</v>
      </c>
      <c r="F192" s="3">
        <v>156877.85</v>
      </c>
      <c r="G192" s="5">
        <v>0.62751140000000005</v>
      </c>
    </row>
    <row r="193" spans="1:7" x14ac:dyDescent="0.3">
      <c r="A193" s="1" t="s">
        <v>5323</v>
      </c>
      <c r="B193">
        <v>289</v>
      </c>
      <c r="C193">
        <v>987554265</v>
      </c>
      <c r="D193" s="1" t="s">
        <v>5250</v>
      </c>
      <c r="E193" s="3">
        <v>100000</v>
      </c>
      <c r="F193" s="3">
        <v>111175.24</v>
      </c>
      <c r="G193" s="5">
        <v>1.1117524000000001</v>
      </c>
    </row>
    <row r="194" spans="1:7" x14ac:dyDescent="0.3">
      <c r="A194" s="1" t="s">
        <v>5322</v>
      </c>
      <c r="B194">
        <v>289</v>
      </c>
      <c r="C194">
        <v>987554265</v>
      </c>
      <c r="D194" s="1" t="s">
        <v>5250</v>
      </c>
      <c r="E194" s="3">
        <v>150000</v>
      </c>
      <c r="F194" s="3">
        <v>155484.74</v>
      </c>
      <c r="G194" s="5">
        <v>1.03656493333333</v>
      </c>
    </row>
    <row r="195" spans="1:7" x14ac:dyDescent="0.3">
      <c r="A195" s="1" t="s">
        <v>5291</v>
      </c>
      <c r="B195">
        <v>289</v>
      </c>
      <c r="C195">
        <v>987554265</v>
      </c>
      <c r="D195" s="1" t="s">
        <v>5250</v>
      </c>
      <c r="E195" s="3">
        <v>300000</v>
      </c>
      <c r="F195" s="3">
        <v>172652.75</v>
      </c>
      <c r="G195" s="5">
        <v>0.57550916666666696</v>
      </c>
    </row>
    <row r="196" spans="1:7" x14ac:dyDescent="0.3">
      <c r="A196" s="1" t="s">
        <v>5292</v>
      </c>
      <c r="B196">
        <v>289</v>
      </c>
      <c r="C196">
        <v>987554265</v>
      </c>
      <c r="D196" s="1" t="s">
        <v>5250</v>
      </c>
      <c r="E196" s="3">
        <v>500000</v>
      </c>
      <c r="F196" s="3">
        <v>118132.8</v>
      </c>
      <c r="G196" s="5">
        <v>0.23626559999999999</v>
      </c>
    </row>
    <row r="197" spans="1:7" x14ac:dyDescent="0.3">
      <c r="A197" s="1" t="s">
        <v>5303</v>
      </c>
      <c r="B197">
        <v>289</v>
      </c>
      <c r="C197">
        <v>987554265</v>
      </c>
      <c r="D197" s="1" t="s">
        <v>5250</v>
      </c>
      <c r="E197" s="3">
        <v>250000</v>
      </c>
      <c r="F197" s="3">
        <v>100843.15</v>
      </c>
      <c r="G197" s="5">
        <v>0.40337260000000003</v>
      </c>
    </row>
    <row r="198" spans="1:7" x14ac:dyDescent="0.3">
      <c r="A198" s="1" t="s">
        <v>5295</v>
      </c>
      <c r="B198">
        <v>289</v>
      </c>
      <c r="C198">
        <v>987554265</v>
      </c>
      <c r="D198" s="1" t="s">
        <v>5250</v>
      </c>
      <c r="E198" s="3">
        <v>400000</v>
      </c>
      <c r="F198" s="3">
        <v>128997.75999999999</v>
      </c>
      <c r="G198" s="5">
        <v>0.32249440000000001</v>
      </c>
    </row>
    <row r="199" spans="1:7" x14ac:dyDescent="0.3">
      <c r="A199" s="1" t="s">
        <v>5279</v>
      </c>
      <c r="B199">
        <v>289</v>
      </c>
      <c r="C199">
        <v>987554265</v>
      </c>
      <c r="D199" s="1" t="s">
        <v>5250</v>
      </c>
      <c r="E199" s="3">
        <v>500000</v>
      </c>
      <c r="F199" s="3">
        <v>144741.03</v>
      </c>
      <c r="G199" s="5">
        <v>0.28948205999999999</v>
      </c>
    </row>
    <row r="200" spans="1:7" x14ac:dyDescent="0.3">
      <c r="A200" s="1" t="s">
        <v>5282</v>
      </c>
      <c r="B200">
        <v>289</v>
      </c>
      <c r="C200">
        <v>987554265</v>
      </c>
      <c r="D200" s="1" t="s">
        <v>5250</v>
      </c>
      <c r="E200" s="3">
        <v>550000</v>
      </c>
      <c r="F200" s="3">
        <v>143856.28</v>
      </c>
      <c r="G200" s="5">
        <v>0.26155687272727302</v>
      </c>
    </row>
    <row r="201" spans="1:7" x14ac:dyDescent="0.3">
      <c r="A201" s="1" t="s">
        <v>5290</v>
      </c>
      <c r="B201">
        <v>289</v>
      </c>
      <c r="C201">
        <v>987554265</v>
      </c>
      <c r="D201" s="1" t="s">
        <v>5250</v>
      </c>
      <c r="E201" s="3">
        <v>300000</v>
      </c>
      <c r="F201" s="3">
        <v>94079.9</v>
      </c>
      <c r="G201" s="5">
        <v>0.313599666666667</v>
      </c>
    </row>
    <row r="202" spans="1:7" x14ac:dyDescent="0.3">
      <c r="A202" s="1" t="s">
        <v>5294</v>
      </c>
      <c r="B202">
        <v>289</v>
      </c>
      <c r="C202">
        <v>987554265</v>
      </c>
      <c r="D202" s="1" t="s">
        <v>5250</v>
      </c>
      <c r="E202" s="3">
        <v>350000</v>
      </c>
      <c r="F202" s="3">
        <v>106781.25</v>
      </c>
      <c r="G202" s="5">
        <v>0.30508928571428601</v>
      </c>
    </row>
    <row r="203" spans="1:7" x14ac:dyDescent="0.3">
      <c r="A203" s="1" t="s">
        <v>5293</v>
      </c>
      <c r="B203">
        <v>289</v>
      </c>
      <c r="C203">
        <v>987554265</v>
      </c>
      <c r="D203" s="1" t="s">
        <v>5250</v>
      </c>
      <c r="E203" s="3">
        <v>850000</v>
      </c>
      <c r="F203" s="3">
        <v>188606.97</v>
      </c>
      <c r="G203" s="5">
        <v>0.22189055294117599</v>
      </c>
    </row>
    <row r="204" spans="1:7" x14ac:dyDescent="0.3">
      <c r="A204" s="1" t="s">
        <v>5289</v>
      </c>
      <c r="B204">
        <v>289</v>
      </c>
      <c r="C204">
        <v>987554265</v>
      </c>
      <c r="D204" s="1" t="s">
        <v>5250</v>
      </c>
      <c r="E204" s="3">
        <v>400000</v>
      </c>
      <c r="F204" s="3">
        <v>106379.79</v>
      </c>
      <c r="G204" s="5">
        <v>0.26594947499999999</v>
      </c>
    </row>
    <row r="205" spans="1:7" x14ac:dyDescent="0.3">
      <c r="A205" s="1" t="s">
        <v>5302</v>
      </c>
      <c r="B205">
        <v>289</v>
      </c>
      <c r="C205">
        <v>987554265</v>
      </c>
      <c r="D205" s="1" t="s">
        <v>5250</v>
      </c>
      <c r="E205" s="3">
        <v>350000</v>
      </c>
      <c r="F205" s="3">
        <v>83625.97</v>
      </c>
      <c r="G205" s="5">
        <v>0.23893134285714299</v>
      </c>
    </row>
    <row r="206" spans="1:7" x14ac:dyDescent="0.3">
      <c r="A206" s="1" t="s">
        <v>5296</v>
      </c>
      <c r="B206">
        <v>289</v>
      </c>
      <c r="C206">
        <v>987554265</v>
      </c>
      <c r="D206" s="1" t="s">
        <v>5250</v>
      </c>
      <c r="E206" s="3">
        <v>500000</v>
      </c>
      <c r="F206" s="3">
        <v>110995.96</v>
      </c>
      <c r="G206" s="5">
        <v>0.22199192000000001</v>
      </c>
    </row>
    <row r="207" spans="1:7" x14ac:dyDescent="0.3">
      <c r="A207" s="1" t="s">
        <v>5274</v>
      </c>
      <c r="B207">
        <v>289</v>
      </c>
      <c r="C207">
        <v>987554265</v>
      </c>
      <c r="D207" s="1" t="s">
        <v>5250</v>
      </c>
      <c r="E207" s="3">
        <v>200000</v>
      </c>
      <c r="F207" s="3">
        <v>65119.32</v>
      </c>
      <c r="G207" s="5">
        <v>0.32559660000000001</v>
      </c>
    </row>
    <row r="208" spans="1:7" x14ac:dyDescent="0.3">
      <c r="A208" s="1" t="s">
        <v>5320</v>
      </c>
      <c r="B208">
        <v>289</v>
      </c>
      <c r="C208">
        <v>987554265</v>
      </c>
      <c r="D208" s="1" t="s">
        <v>5250</v>
      </c>
      <c r="E208" s="3">
        <v>400000</v>
      </c>
      <c r="F208" s="3">
        <v>111240.91</v>
      </c>
      <c r="G208" s="5">
        <v>0.27810227500000001</v>
      </c>
    </row>
    <row r="209" spans="1:7" x14ac:dyDescent="0.3">
      <c r="A209" s="1" t="s">
        <v>5275</v>
      </c>
      <c r="B209">
        <v>289</v>
      </c>
      <c r="C209">
        <v>987554265</v>
      </c>
      <c r="D209" s="1" t="s">
        <v>5250</v>
      </c>
      <c r="E209" s="3">
        <v>300000</v>
      </c>
      <c r="F209" s="3">
        <v>126060.9</v>
      </c>
      <c r="G209" s="5">
        <v>0.42020299999999999</v>
      </c>
    </row>
    <row r="210" spans="1:7" x14ac:dyDescent="0.3">
      <c r="A210" s="1" t="s">
        <v>5276</v>
      </c>
      <c r="B210">
        <v>289</v>
      </c>
      <c r="C210">
        <v>987554265</v>
      </c>
      <c r="D210" s="1" t="s">
        <v>5250</v>
      </c>
      <c r="E210" s="3">
        <v>450000</v>
      </c>
      <c r="F210" s="3">
        <v>115901.69</v>
      </c>
      <c r="G210" s="5">
        <v>0.25755931111111102</v>
      </c>
    </row>
    <row r="211" spans="1:7" x14ac:dyDescent="0.3">
      <c r="A211" s="1" t="s">
        <v>5273</v>
      </c>
      <c r="B211">
        <v>289</v>
      </c>
      <c r="C211">
        <v>987554265</v>
      </c>
      <c r="D211" s="1" t="s">
        <v>5250</v>
      </c>
      <c r="E211" s="3">
        <v>300000</v>
      </c>
      <c r="F211" s="3">
        <v>68755.67</v>
      </c>
      <c r="G211" s="5">
        <v>0.22918556666666701</v>
      </c>
    </row>
    <row r="212" spans="1:7" x14ac:dyDescent="0.3">
      <c r="A212" s="1" t="s">
        <v>5319</v>
      </c>
      <c r="B212">
        <v>289</v>
      </c>
      <c r="C212">
        <v>987554265</v>
      </c>
      <c r="D212" s="1" t="s">
        <v>5250</v>
      </c>
      <c r="E212" s="3">
        <v>400000</v>
      </c>
      <c r="F212" s="3">
        <v>106853.78</v>
      </c>
      <c r="G212" s="5">
        <v>0.26713445000000002</v>
      </c>
    </row>
    <row r="213" spans="1:7" x14ac:dyDescent="0.3">
      <c r="A213" s="1" t="s">
        <v>5271</v>
      </c>
      <c r="B213">
        <v>289</v>
      </c>
      <c r="C213">
        <v>987554265</v>
      </c>
      <c r="D213" s="1" t="s">
        <v>5250</v>
      </c>
      <c r="E213" s="3">
        <v>500000</v>
      </c>
      <c r="F213" s="3">
        <v>85139.26</v>
      </c>
      <c r="G213" s="5">
        <v>0.17027851999999999</v>
      </c>
    </row>
    <row r="214" spans="1:7" x14ac:dyDescent="0.3">
      <c r="A214" s="1" t="s">
        <v>5284</v>
      </c>
      <c r="B214">
        <v>289</v>
      </c>
      <c r="C214">
        <v>987554265</v>
      </c>
      <c r="D214" s="1" t="s">
        <v>5250</v>
      </c>
      <c r="E214" s="3">
        <v>200000</v>
      </c>
      <c r="F214" s="3">
        <v>63836.79</v>
      </c>
      <c r="G214" s="5">
        <v>0.31918394999999999</v>
      </c>
    </row>
    <row r="215" spans="1:7" x14ac:dyDescent="0.3">
      <c r="A215" s="1" t="s">
        <v>5277</v>
      </c>
      <c r="B215">
        <v>289</v>
      </c>
      <c r="C215">
        <v>987554265</v>
      </c>
      <c r="D215" s="1" t="s">
        <v>5250</v>
      </c>
      <c r="E215" s="3">
        <v>175000</v>
      </c>
      <c r="F215" s="3">
        <v>26699.66</v>
      </c>
      <c r="G215" s="5">
        <v>0.152569485714286</v>
      </c>
    </row>
    <row r="216" spans="1:7" x14ac:dyDescent="0.3">
      <c r="A216" s="1" t="s">
        <v>5280</v>
      </c>
      <c r="B216">
        <v>289</v>
      </c>
      <c r="C216">
        <v>987554265</v>
      </c>
      <c r="D216" s="1" t="s">
        <v>5250</v>
      </c>
      <c r="E216" s="3">
        <v>200000</v>
      </c>
      <c r="F216" s="3">
        <v>11293.72</v>
      </c>
      <c r="G216" s="5">
        <v>5.6468600000000001E-2</v>
      </c>
    </row>
    <row r="217" spans="1:7" x14ac:dyDescent="0.3">
      <c r="A217" s="1" t="s">
        <v>5283</v>
      </c>
      <c r="B217">
        <v>289</v>
      </c>
      <c r="C217">
        <v>987554265</v>
      </c>
      <c r="D217" s="1" t="s">
        <v>5250</v>
      </c>
      <c r="E217" s="3">
        <v>150000</v>
      </c>
      <c r="F217" s="3">
        <v>10236.31</v>
      </c>
      <c r="G217" s="5">
        <v>6.8242066666666601E-2</v>
      </c>
    </row>
    <row r="218" spans="1:7" x14ac:dyDescent="0.3">
      <c r="A218" s="1" t="s">
        <v>5286</v>
      </c>
      <c r="B218">
        <v>289</v>
      </c>
      <c r="C218">
        <v>987554265</v>
      </c>
      <c r="D218" s="1" t="s">
        <v>5250</v>
      </c>
      <c r="E218" s="3">
        <v>200000</v>
      </c>
      <c r="F218" s="3">
        <v>4244.1000000000004</v>
      </c>
      <c r="G218" s="5">
        <v>2.12205E-2</v>
      </c>
    </row>
    <row r="219" spans="1:7" x14ac:dyDescent="0.3">
      <c r="A219" s="1" t="s">
        <v>5324</v>
      </c>
      <c r="B219">
        <v>289</v>
      </c>
      <c r="C219">
        <v>987554265</v>
      </c>
      <c r="D219" s="1" t="s">
        <v>5250</v>
      </c>
      <c r="E219" s="3">
        <v>150000</v>
      </c>
      <c r="F219" s="3">
        <v>2802.57</v>
      </c>
      <c r="G219" s="5">
        <v>1.86838E-2</v>
      </c>
    </row>
    <row r="220" spans="1:7" x14ac:dyDescent="0.3">
      <c r="A220" s="1" t="s">
        <v>5287</v>
      </c>
      <c r="B220">
        <v>289</v>
      </c>
      <c r="C220">
        <v>987554265</v>
      </c>
      <c r="D220" s="1" t="s">
        <v>5250</v>
      </c>
      <c r="E220" s="3">
        <v>1000000</v>
      </c>
      <c r="F220" s="3">
        <v>182682.48</v>
      </c>
      <c r="G220" s="5">
        <v>0.18268248000000001</v>
      </c>
    </row>
    <row r="221" spans="1:7" x14ac:dyDescent="0.3">
      <c r="A221" s="1" t="s">
        <v>5288</v>
      </c>
      <c r="B221">
        <v>289</v>
      </c>
      <c r="C221">
        <v>987554265</v>
      </c>
      <c r="D221" s="1" t="s">
        <v>5250</v>
      </c>
      <c r="E221" s="3">
        <v>600000</v>
      </c>
      <c r="F221" s="3">
        <v>144602.6</v>
      </c>
      <c r="G221" s="5">
        <v>0.24100433333333299</v>
      </c>
    </row>
    <row r="222" spans="1:7" x14ac:dyDescent="0.3">
      <c r="A222" s="1" t="s">
        <v>5306</v>
      </c>
      <c r="B222">
        <v>289</v>
      </c>
      <c r="C222">
        <v>987554265</v>
      </c>
      <c r="D222" s="1" t="s">
        <v>5250</v>
      </c>
      <c r="E222" s="3">
        <v>450000</v>
      </c>
      <c r="F222" s="3">
        <v>109955.57</v>
      </c>
      <c r="G222" s="5">
        <v>0.244345711111111</v>
      </c>
    </row>
    <row r="223" spans="1:7" x14ac:dyDescent="0.3">
      <c r="A223" s="1" t="s">
        <v>5272</v>
      </c>
      <c r="B223">
        <v>286</v>
      </c>
      <c r="C223">
        <v>61161660</v>
      </c>
      <c r="D223" s="1" t="s">
        <v>5244</v>
      </c>
      <c r="E223" s="3">
        <v>200000</v>
      </c>
      <c r="F223" s="3">
        <v>24432.560000000001</v>
      </c>
      <c r="G223" s="5">
        <v>0.1221628</v>
      </c>
    </row>
    <row r="224" spans="1:7" x14ac:dyDescent="0.3">
      <c r="A224" s="1" t="s">
        <v>5274</v>
      </c>
      <c r="B224">
        <v>286</v>
      </c>
      <c r="C224">
        <v>61161660</v>
      </c>
      <c r="D224" s="1" t="s">
        <v>5244</v>
      </c>
      <c r="E224" s="3">
        <v>400000</v>
      </c>
      <c r="F224" s="3">
        <v>153058.64000000001</v>
      </c>
      <c r="G224" s="5">
        <v>0.3826466</v>
      </c>
    </row>
    <row r="225" spans="1:7" x14ac:dyDescent="0.3">
      <c r="A225" s="1" t="s">
        <v>5273</v>
      </c>
      <c r="B225">
        <v>286</v>
      </c>
      <c r="C225">
        <v>61161660</v>
      </c>
      <c r="D225" s="1" t="s">
        <v>5244</v>
      </c>
      <c r="E225" s="3">
        <v>600000</v>
      </c>
      <c r="F225" s="3">
        <v>13837.1</v>
      </c>
      <c r="G225" s="5">
        <v>2.3061833333333299E-2</v>
      </c>
    </row>
    <row r="226" spans="1:7" x14ac:dyDescent="0.3">
      <c r="A226" s="1" t="s">
        <v>5319</v>
      </c>
      <c r="B226">
        <v>286</v>
      </c>
      <c r="C226">
        <v>61161660</v>
      </c>
      <c r="D226" s="1" t="s">
        <v>5244</v>
      </c>
      <c r="E226" s="3">
        <v>400000</v>
      </c>
      <c r="F226" s="3">
        <v>57740.93</v>
      </c>
      <c r="G226" s="5">
        <v>0.144352325</v>
      </c>
    </row>
    <row r="227" spans="1:7" x14ac:dyDescent="0.3">
      <c r="A227" s="1" t="s">
        <v>5320</v>
      </c>
      <c r="B227">
        <v>286</v>
      </c>
      <c r="C227">
        <v>61161660</v>
      </c>
      <c r="D227" s="1" t="s">
        <v>5244</v>
      </c>
      <c r="E227" s="3">
        <v>800000</v>
      </c>
      <c r="F227" s="3">
        <v>288668.81</v>
      </c>
      <c r="G227" s="5">
        <v>0.36083601250000003</v>
      </c>
    </row>
    <row r="228" spans="1:7" x14ac:dyDescent="0.3">
      <c r="A228" s="1" t="s">
        <v>5271</v>
      </c>
      <c r="B228">
        <v>286</v>
      </c>
      <c r="C228">
        <v>61161660</v>
      </c>
      <c r="D228" s="1" t="s">
        <v>5244</v>
      </c>
      <c r="E228" s="3">
        <v>800000</v>
      </c>
      <c r="F228" s="3">
        <v>69681.679999999993</v>
      </c>
      <c r="G228" s="5">
        <v>8.7102100000000002E-2</v>
      </c>
    </row>
    <row r="229" spans="1:7" x14ac:dyDescent="0.3">
      <c r="A229" s="1" t="s">
        <v>5321</v>
      </c>
      <c r="B229">
        <v>286</v>
      </c>
      <c r="C229">
        <v>61161660</v>
      </c>
      <c r="D229" s="1" t="s">
        <v>5244</v>
      </c>
      <c r="E229" s="3">
        <v>200000</v>
      </c>
      <c r="F229" s="3">
        <v>41067.760000000002</v>
      </c>
      <c r="G229" s="5">
        <v>0.20533879999999999</v>
      </c>
    </row>
    <row r="230" spans="1:7" x14ac:dyDescent="0.3">
      <c r="A230" s="1" t="s">
        <v>5275</v>
      </c>
      <c r="B230">
        <v>286</v>
      </c>
      <c r="C230">
        <v>61161660</v>
      </c>
      <c r="D230" s="1" t="s">
        <v>5244</v>
      </c>
      <c r="E230" s="3">
        <v>500000</v>
      </c>
      <c r="F230" s="3">
        <v>190103.06</v>
      </c>
      <c r="G230" s="5">
        <v>0.38020611999999998</v>
      </c>
    </row>
    <row r="231" spans="1:7" x14ac:dyDescent="0.3">
      <c r="A231" s="1" t="s">
        <v>5284</v>
      </c>
      <c r="B231">
        <v>286</v>
      </c>
      <c r="C231">
        <v>61161660</v>
      </c>
      <c r="D231" s="1" t="s">
        <v>5244</v>
      </c>
      <c r="E231" s="3">
        <v>1000000</v>
      </c>
      <c r="F231" s="3">
        <v>50762.71</v>
      </c>
      <c r="G231" s="5">
        <v>5.0762710000000003E-2</v>
      </c>
    </row>
    <row r="232" spans="1:7" x14ac:dyDescent="0.3">
      <c r="A232" s="1" t="s">
        <v>5285</v>
      </c>
      <c r="B232">
        <v>286</v>
      </c>
      <c r="C232">
        <v>61161660</v>
      </c>
      <c r="D232" s="1" t="s">
        <v>5244</v>
      </c>
      <c r="E232" s="3">
        <v>200000</v>
      </c>
      <c r="F232" s="3">
        <v>26018.240000000002</v>
      </c>
      <c r="G232" s="5">
        <v>0.13009119999999999</v>
      </c>
    </row>
    <row r="233" spans="1:7" x14ac:dyDescent="0.3">
      <c r="A233" s="1" t="s">
        <v>5276</v>
      </c>
      <c r="B233">
        <v>286</v>
      </c>
      <c r="C233">
        <v>61161660</v>
      </c>
      <c r="D233" s="1" t="s">
        <v>5244</v>
      </c>
      <c r="E233" s="3">
        <v>750000</v>
      </c>
      <c r="F233" s="3">
        <v>252120.55</v>
      </c>
      <c r="G233" s="5">
        <v>0.33616073333333302</v>
      </c>
    </row>
    <row r="234" spans="1:7" x14ac:dyDescent="0.3">
      <c r="A234" s="1" t="s">
        <v>5277</v>
      </c>
      <c r="B234">
        <v>286</v>
      </c>
      <c r="C234">
        <v>61161660</v>
      </c>
      <c r="D234" s="1" t="s">
        <v>5244</v>
      </c>
      <c r="E234" s="3">
        <v>1250000</v>
      </c>
      <c r="F234" s="3">
        <v>58977.11</v>
      </c>
      <c r="G234" s="5">
        <v>4.7181687999999999E-2</v>
      </c>
    </row>
    <row r="235" spans="1:7" x14ac:dyDescent="0.3">
      <c r="A235" s="1" t="s">
        <v>5278</v>
      </c>
      <c r="B235">
        <v>286</v>
      </c>
      <c r="C235">
        <v>61161660</v>
      </c>
      <c r="D235" s="1" t="s">
        <v>5244</v>
      </c>
      <c r="E235" s="3">
        <v>700000</v>
      </c>
      <c r="F235" s="3">
        <v>99316.07</v>
      </c>
      <c r="G235" s="5">
        <v>0.14188010000000001</v>
      </c>
    </row>
    <row r="236" spans="1:7" x14ac:dyDescent="0.3">
      <c r="A236" s="1" t="s">
        <v>5279</v>
      </c>
      <c r="B236">
        <v>286</v>
      </c>
      <c r="C236">
        <v>61161660</v>
      </c>
      <c r="D236" s="1" t="s">
        <v>5244</v>
      </c>
      <c r="E236" s="3">
        <v>1250000</v>
      </c>
      <c r="F236" s="3">
        <v>232870.14</v>
      </c>
      <c r="G236" s="5">
        <v>0.18629611200000001</v>
      </c>
    </row>
    <row r="237" spans="1:7" x14ac:dyDescent="0.3">
      <c r="A237" s="1" t="s">
        <v>5280</v>
      </c>
      <c r="B237">
        <v>286</v>
      </c>
      <c r="C237">
        <v>61161660</v>
      </c>
      <c r="D237" s="1" t="s">
        <v>5244</v>
      </c>
      <c r="E237" s="3">
        <v>1750000</v>
      </c>
      <c r="F237" s="3">
        <v>97559.83</v>
      </c>
      <c r="G237" s="5">
        <v>5.5748474285714299E-2</v>
      </c>
    </row>
    <row r="238" spans="1:7" x14ac:dyDescent="0.3">
      <c r="A238" s="1" t="s">
        <v>5281</v>
      </c>
      <c r="B238">
        <v>286</v>
      </c>
      <c r="C238">
        <v>61161660</v>
      </c>
      <c r="D238" s="1" t="s">
        <v>5244</v>
      </c>
      <c r="E238" s="3">
        <v>600000</v>
      </c>
      <c r="F238" s="3">
        <v>82909.22</v>
      </c>
      <c r="G238" s="5">
        <v>0.13818203333333301</v>
      </c>
    </row>
    <row r="239" spans="1:7" x14ac:dyDescent="0.3">
      <c r="A239" s="1" t="s">
        <v>5283</v>
      </c>
      <c r="B239">
        <v>286</v>
      </c>
      <c r="C239">
        <v>61161660</v>
      </c>
      <c r="D239" s="1" t="s">
        <v>5244</v>
      </c>
      <c r="E239" s="3">
        <v>1750000</v>
      </c>
      <c r="F239" s="3">
        <v>47246.23</v>
      </c>
      <c r="G239" s="5">
        <v>2.69978457142857E-2</v>
      </c>
    </row>
    <row r="240" spans="1:7" x14ac:dyDescent="0.3">
      <c r="A240" s="1" t="s">
        <v>5323</v>
      </c>
      <c r="B240">
        <v>286</v>
      </c>
      <c r="C240">
        <v>61161660</v>
      </c>
      <c r="D240" s="1" t="s">
        <v>5244</v>
      </c>
      <c r="E240" s="3">
        <v>800000</v>
      </c>
      <c r="F240" s="3">
        <v>71863.61</v>
      </c>
      <c r="G240" s="5">
        <v>8.98295125E-2</v>
      </c>
    </row>
    <row r="241" spans="1:7" x14ac:dyDescent="0.3">
      <c r="A241" s="1" t="s">
        <v>5286</v>
      </c>
      <c r="B241">
        <v>286</v>
      </c>
      <c r="C241">
        <v>61161660</v>
      </c>
      <c r="D241" s="1" t="s">
        <v>5244</v>
      </c>
      <c r="E241" s="3">
        <v>500000</v>
      </c>
      <c r="F241" s="3">
        <v>34427.25</v>
      </c>
      <c r="G241" s="5">
        <v>6.8854499999999999E-2</v>
      </c>
    </row>
    <row r="242" spans="1:7" x14ac:dyDescent="0.3">
      <c r="A242" s="1" t="s">
        <v>5322</v>
      </c>
      <c r="B242">
        <v>286</v>
      </c>
      <c r="C242">
        <v>61161660</v>
      </c>
      <c r="D242" s="1" t="s">
        <v>5244</v>
      </c>
      <c r="E242" s="3">
        <v>600000</v>
      </c>
      <c r="F242" s="3">
        <v>49349.55</v>
      </c>
      <c r="G242" s="5">
        <v>8.2249249999999996E-2</v>
      </c>
    </row>
    <row r="243" spans="1:7" x14ac:dyDescent="0.3">
      <c r="A243" s="1" t="s">
        <v>5324</v>
      </c>
      <c r="B243">
        <v>286</v>
      </c>
      <c r="C243">
        <v>61161660</v>
      </c>
      <c r="D243" s="1" t="s">
        <v>5244</v>
      </c>
      <c r="E243" s="3">
        <v>800000</v>
      </c>
      <c r="F243" s="3">
        <v>32210.25</v>
      </c>
      <c r="G243" s="5">
        <v>4.0262812500000002E-2</v>
      </c>
    </row>
    <row r="244" spans="1:7" x14ac:dyDescent="0.3">
      <c r="A244" s="1" t="s">
        <v>5291</v>
      </c>
      <c r="B244">
        <v>286</v>
      </c>
      <c r="C244">
        <v>61161660</v>
      </c>
      <c r="D244" s="1" t="s">
        <v>5244</v>
      </c>
      <c r="E244" s="3">
        <v>1200000</v>
      </c>
      <c r="F244" s="3">
        <v>115105.4</v>
      </c>
      <c r="G244" s="5">
        <v>9.5921166666666696E-2</v>
      </c>
    </row>
    <row r="245" spans="1:7" x14ac:dyDescent="0.3">
      <c r="A245" s="1" t="s">
        <v>5293</v>
      </c>
      <c r="B245">
        <v>286</v>
      </c>
      <c r="C245">
        <v>61161660</v>
      </c>
      <c r="D245" s="1" t="s">
        <v>5244</v>
      </c>
      <c r="E245" s="3">
        <v>1400000</v>
      </c>
      <c r="F245" s="3">
        <v>64297.02</v>
      </c>
      <c r="G245" s="5">
        <v>4.5926442857142903E-2</v>
      </c>
    </row>
    <row r="246" spans="1:7" x14ac:dyDescent="0.3">
      <c r="A246" s="1" t="s">
        <v>5287</v>
      </c>
      <c r="B246">
        <v>286</v>
      </c>
      <c r="C246">
        <v>61161660</v>
      </c>
      <c r="D246" s="1" t="s">
        <v>5244</v>
      </c>
      <c r="E246" s="3">
        <v>1500000</v>
      </c>
      <c r="F246" s="3">
        <v>187613.09</v>
      </c>
      <c r="G246" s="5">
        <v>0.12507539333333301</v>
      </c>
    </row>
    <row r="247" spans="1:7" x14ac:dyDescent="0.3">
      <c r="A247" s="1" t="s">
        <v>5292</v>
      </c>
      <c r="B247">
        <v>286</v>
      </c>
      <c r="C247">
        <v>61161660</v>
      </c>
      <c r="D247" s="1" t="s">
        <v>5244</v>
      </c>
      <c r="E247" s="3">
        <v>1000000</v>
      </c>
      <c r="F247" s="3">
        <v>112059.06</v>
      </c>
      <c r="G247" s="5">
        <v>0.11205906</v>
      </c>
    </row>
    <row r="248" spans="1:7" x14ac:dyDescent="0.3">
      <c r="A248" s="1" t="s">
        <v>5289</v>
      </c>
      <c r="B248">
        <v>286</v>
      </c>
      <c r="C248">
        <v>61161660</v>
      </c>
      <c r="D248" s="1" t="s">
        <v>5244</v>
      </c>
      <c r="E248" s="3">
        <v>1000000</v>
      </c>
      <c r="F248" s="3">
        <v>53947.91</v>
      </c>
      <c r="G248" s="5">
        <v>5.3947910000000002E-2</v>
      </c>
    </row>
    <row r="249" spans="1:7" x14ac:dyDescent="0.3">
      <c r="A249" s="1" t="s">
        <v>5288</v>
      </c>
      <c r="B249">
        <v>286</v>
      </c>
      <c r="C249">
        <v>61161660</v>
      </c>
      <c r="D249" s="1" t="s">
        <v>5244</v>
      </c>
      <c r="E249" s="3">
        <v>1000000</v>
      </c>
      <c r="F249" s="3">
        <v>179036.11</v>
      </c>
      <c r="G249" s="5">
        <v>0.17903611</v>
      </c>
    </row>
    <row r="250" spans="1:7" x14ac:dyDescent="0.3">
      <c r="A250" s="1" t="s">
        <v>5303</v>
      </c>
      <c r="B250">
        <v>286</v>
      </c>
      <c r="C250">
        <v>61161660</v>
      </c>
      <c r="D250" s="1" t="s">
        <v>5244</v>
      </c>
      <c r="E250" s="3">
        <v>850000</v>
      </c>
      <c r="F250" s="3">
        <v>112971.03</v>
      </c>
      <c r="G250" s="5">
        <v>0.13290709411764701</v>
      </c>
    </row>
    <row r="251" spans="1:7" x14ac:dyDescent="0.3">
      <c r="A251" s="1" t="s">
        <v>5302</v>
      </c>
      <c r="B251">
        <v>286</v>
      </c>
      <c r="C251">
        <v>61161660</v>
      </c>
      <c r="D251" s="1" t="s">
        <v>5244</v>
      </c>
      <c r="E251" s="3">
        <v>950000</v>
      </c>
      <c r="F251" s="3">
        <v>32837.33</v>
      </c>
      <c r="G251" s="5">
        <v>3.45656105263158E-2</v>
      </c>
    </row>
    <row r="252" spans="1:7" x14ac:dyDescent="0.3">
      <c r="A252" s="1" t="s">
        <v>5306</v>
      </c>
      <c r="B252">
        <v>286</v>
      </c>
      <c r="C252">
        <v>61161660</v>
      </c>
      <c r="D252" s="1" t="s">
        <v>5244</v>
      </c>
      <c r="E252" s="3">
        <v>1050000</v>
      </c>
      <c r="F252" s="3">
        <v>142219.81</v>
      </c>
      <c r="G252" s="5">
        <v>0.13544743809523799</v>
      </c>
    </row>
    <row r="253" spans="1:7" x14ac:dyDescent="0.3">
      <c r="A253" s="1" t="s">
        <v>5295</v>
      </c>
      <c r="B253">
        <v>286</v>
      </c>
      <c r="C253">
        <v>61161660</v>
      </c>
      <c r="D253" s="1" t="s">
        <v>5244</v>
      </c>
      <c r="E253" s="3">
        <v>950000</v>
      </c>
      <c r="F253" s="3">
        <v>156339.38</v>
      </c>
      <c r="G253" s="5">
        <v>0.164567768421053</v>
      </c>
    </row>
    <row r="254" spans="1:7" x14ac:dyDescent="0.3">
      <c r="A254" s="1" t="s">
        <v>5296</v>
      </c>
      <c r="B254">
        <v>286</v>
      </c>
      <c r="C254">
        <v>61161660</v>
      </c>
      <c r="D254" s="1" t="s">
        <v>5244</v>
      </c>
      <c r="E254" s="3">
        <v>850000</v>
      </c>
      <c r="F254" s="3">
        <v>57072.7</v>
      </c>
      <c r="G254" s="5">
        <v>6.7144352941176502E-2</v>
      </c>
    </row>
    <row r="255" spans="1:7" x14ac:dyDescent="0.3">
      <c r="A255" s="1" t="s">
        <v>5282</v>
      </c>
      <c r="B255">
        <v>293</v>
      </c>
      <c r="C255">
        <v>90836195</v>
      </c>
      <c r="D255" s="1" t="s">
        <v>5259</v>
      </c>
      <c r="E255" s="3">
        <v>350000</v>
      </c>
      <c r="F255" s="3">
        <v>221792.54</v>
      </c>
      <c r="G255" s="5">
        <v>0.63369297142857195</v>
      </c>
    </row>
    <row r="256" spans="1:7" x14ac:dyDescent="0.3">
      <c r="A256" s="1" t="s">
        <v>5283</v>
      </c>
      <c r="B256">
        <v>293</v>
      </c>
      <c r="C256">
        <v>90836195</v>
      </c>
      <c r="D256" s="1" t="s">
        <v>5259</v>
      </c>
      <c r="E256" s="3">
        <v>350000</v>
      </c>
      <c r="F256" s="3">
        <v>34287.660000000003</v>
      </c>
      <c r="G256" s="5">
        <v>9.7964742857142906E-2</v>
      </c>
    </row>
    <row r="257" spans="1:7" x14ac:dyDescent="0.3">
      <c r="A257" s="1" t="s">
        <v>5323</v>
      </c>
      <c r="B257">
        <v>293</v>
      </c>
      <c r="C257">
        <v>90836195</v>
      </c>
      <c r="D257" s="1" t="s">
        <v>5259</v>
      </c>
      <c r="E257" s="3">
        <v>100000</v>
      </c>
      <c r="F257" s="3">
        <v>9911.17</v>
      </c>
      <c r="G257" s="5">
        <v>9.9111699999999997E-2</v>
      </c>
    </row>
    <row r="258" spans="1:7" x14ac:dyDescent="0.3">
      <c r="A258" s="1" t="s">
        <v>5290</v>
      </c>
      <c r="B258">
        <v>293</v>
      </c>
      <c r="C258">
        <v>90836195</v>
      </c>
      <c r="D258" s="1" t="s">
        <v>5259</v>
      </c>
      <c r="E258" s="3">
        <v>200000</v>
      </c>
      <c r="F258" s="3">
        <v>175651.69</v>
      </c>
      <c r="G258" s="5">
        <v>0.87825845000000002</v>
      </c>
    </row>
    <row r="259" spans="1:7" x14ac:dyDescent="0.3">
      <c r="A259" s="1" t="s">
        <v>5286</v>
      </c>
      <c r="B259">
        <v>293</v>
      </c>
      <c r="C259">
        <v>90836195</v>
      </c>
      <c r="D259" s="1" t="s">
        <v>5259</v>
      </c>
      <c r="E259" s="3">
        <v>200000</v>
      </c>
      <c r="F259" s="3">
        <v>30335.5</v>
      </c>
      <c r="G259" s="5">
        <v>0.15167749999999999</v>
      </c>
    </row>
    <row r="260" spans="1:7" x14ac:dyDescent="0.3">
      <c r="A260" s="1" t="s">
        <v>5322</v>
      </c>
      <c r="B260">
        <v>293</v>
      </c>
      <c r="C260">
        <v>90836195</v>
      </c>
      <c r="D260" s="1" t="s">
        <v>5259</v>
      </c>
      <c r="E260" s="3">
        <v>200000</v>
      </c>
      <c r="F260" s="3">
        <v>9485.09</v>
      </c>
      <c r="G260" s="5">
        <v>4.7425450000000001E-2</v>
      </c>
    </row>
    <row r="261" spans="1:7" x14ac:dyDescent="0.3">
      <c r="A261" s="1" t="s">
        <v>5294</v>
      </c>
      <c r="B261">
        <v>293</v>
      </c>
      <c r="C261">
        <v>90836195</v>
      </c>
      <c r="D261" s="1" t="s">
        <v>5259</v>
      </c>
      <c r="E261" s="3">
        <v>300000</v>
      </c>
      <c r="F261" s="3">
        <v>219059.52</v>
      </c>
      <c r="G261" s="5">
        <v>0.73019840000000003</v>
      </c>
    </row>
    <row r="262" spans="1:7" x14ac:dyDescent="0.3">
      <c r="A262" s="1" t="s">
        <v>5324</v>
      </c>
      <c r="B262">
        <v>293</v>
      </c>
      <c r="C262">
        <v>90836195</v>
      </c>
      <c r="D262" s="1" t="s">
        <v>5259</v>
      </c>
      <c r="E262" s="3">
        <v>300000</v>
      </c>
      <c r="F262" s="3">
        <v>35479.440000000002</v>
      </c>
      <c r="G262" s="5">
        <v>0.1182648</v>
      </c>
    </row>
    <row r="263" spans="1:7" x14ac:dyDescent="0.3">
      <c r="A263" s="1" t="s">
        <v>5291</v>
      </c>
      <c r="B263">
        <v>293</v>
      </c>
      <c r="C263">
        <v>90836195</v>
      </c>
      <c r="D263" s="1" t="s">
        <v>5259</v>
      </c>
      <c r="E263" s="3">
        <v>300000</v>
      </c>
      <c r="F263" s="3">
        <v>105317.08</v>
      </c>
      <c r="G263" s="5">
        <v>0.35105693333333299</v>
      </c>
    </row>
    <row r="264" spans="1:7" x14ac:dyDescent="0.3">
      <c r="A264" s="1" t="s">
        <v>5293</v>
      </c>
      <c r="B264">
        <v>293</v>
      </c>
      <c r="C264">
        <v>90836195</v>
      </c>
      <c r="D264" s="1" t="s">
        <v>5259</v>
      </c>
      <c r="E264" s="3">
        <v>400000</v>
      </c>
      <c r="F264" s="3">
        <v>127794.11</v>
      </c>
      <c r="G264" s="5">
        <v>0.31948527500000001</v>
      </c>
    </row>
    <row r="265" spans="1:7" x14ac:dyDescent="0.3">
      <c r="A265" s="1" t="s">
        <v>5287</v>
      </c>
      <c r="B265">
        <v>293</v>
      </c>
      <c r="C265">
        <v>90836195</v>
      </c>
      <c r="D265" s="1" t="s">
        <v>5259</v>
      </c>
      <c r="E265" s="3">
        <v>500000</v>
      </c>
      <c r="F265" s="3">
        <v>173670.43</v>
      </c>
      <c r="G265" s="5">
        <v>0.34734085999999997</v>
      </c>
    </row>
    <row r="266" spans="1:7" x14ac:dyDescent="0.3">
      <c r="A266" s="1" t="s">
        <v>5292</v>
      </c>
      <c r="B266">
        <v>293</v>
      </c>
      <c r="C266">
        <v>90836195</v>
      </c>
      <c r="D266" s="1" t="s">
        <v>5259</v>
      </c>
      <c r="E266" s="3">
        <v>300000</v>
      </c>
      <c r="F266" s="3">
        <v>98281.24</v>
      </c>
      <c r="G266" s="5">
        <v>0.32760413333333299</v>
      </c>
    </row>
    <row r="267" spans="1:7" x14ac:dyDescent="0.3">
      <c r="A267" s="1" t="s">
        <v>5289</v>
      </c>
      <c r="B267">
        <v>293</v>
      </c>
      <c r="C267">
        <v>90836195</v>
      </c>
      <c r="D267" s="1" t="s">
        <v>5259</v>
      </c>
      <c r="E267" s="3">
        <v>400000</v>
      </c>
      <c r="F267" s="3">
        <v>121366.3</v>
      </c>
      <c r="G267" s="5">
        <v>0.30341574999999998</v>
      </c>
    </row>
    <row r="268" spans="1:7" x14ac:dyDescent="0.3">
      <c r="A268" s="1" t="s">
        <v>5288</v>
      </c>
      <c r="B268">
        <v>293</v>
      </c>
      <c r="C268">
        <v>90836195</v>
      </c>
      <c r="D268" s="1" t="s">
        <v>5259</v>
      </c>
      <c r="E268" s="3">
        <v>500000</v>
      </c>
      <c r="F268" s="3">
        <v>127382.26</v>
      </c>
      <c r="G268" s="5">
        <v>0.25476451999999999</v>
      </c>
    </row>
    <row r="269" spans="1:7" x14ac:dyDescent="0.3">
      <c r="A269" s="1" t="s">
        <v>5303</v>
      </c>
      <c r="B269">
        <v>293</v>
      </c>
      <c r="C269">
        <v>90836195</v>
      </c>
      <c r="D269" s="1" t="s">
        <v>5259</v>
      </c>
      <c r="E269" s="3">
        <v>300000</v>
      </c>
      <c r="F269" s="3">
        <v>73740.639999999999</v>
      </c>
      <c r="G269" s="5">
        <v>0.24580213333333301</v>
      </c>
    </row>
    <row r="270" spans="1:7" x14ac:dyDescent="0.3">
      <c r="A270" s="1" t="s">
        <v>5302</v>
      </c>
      <c r="B270">
        <v>293</v>
      </c>
      <c r="C270">
        <v>90836195</v>
      </c>
      <c r="D270" s="1" t="s">
        <v>5259</v>
      </c>
      <c r="E270" s="3">
        <v>400000</v>
      </c>
      <c r="F270" s="3">
        <v>162756.22</v>
      </c>
      <c r="G270" s="5">
        <v>0.40689055000000002</v>
      </c>
    </row>
    <row r="271" spans="1:7" x14ac:dyDescent="0.3">
      <c r="A271" s="1" t="s">
        <v>5306</v>
      </c>
      <c r="B271">
        <v>293</v>
      </c>
      <c r="C271">
        <v>90836195</v>
      </c>
      <c r="D271" s="1" t="s">
        <v>5259</v>
      </c>
      <c r="E271" s="3">
        <v>400000</v>
      </c>
      <c r="F271" s="3">
        <v>151149.04999999999</v>
      </c>
      <c r="G271" s="5">
        <v>0.37787262500000002</v>
      </c>
    </row>
    <row r="272" spans="1:7" x14ac:dyDescent="0.3">
      <c r="A272" s="1" t="s">
        <v>5295</v>
      </c>
      <c r="B272">
        <v>293</v>
      </c>
      <c r="C272">
        <v>90836195</v>
      </c>
      <c r="D272" s="1" t="s">
        <v>5259</v>
      </c>
      <c r="E272" s="3">
        <v>500000</v>
      </c>
      <c r="F272" s="3">
        <v>102930.67</v>
      </c>
      <c r="G272" s="5">
        <v>0.20586134</v>
      </c>
    </row>
    <row r="273" spans="1:7" x14ac:dyDescent="0.3">
      <c r="A273" s="1" t="s">
        <v>5296</v>
      </c>
      <c r="B273">
        <v>293</v>
      </c>
      <c r="C273">
        <v>90836195</v>
      </c>
      <c r="D273" s="1" t="s">
        <v>5259</v>
      </c>
      <c r="E273" s="3">
        <v>500000</v>
      </c>
      <c r="F273" s="3">
        <v>203820.54</v>
      </c>
      <c r="G273" s="5">
        <v>0.40764107999999999</v>
      </c>
    </row>
    <row r="274" spans="1:7" x14ac:dyDescent="0.3">
      <c r="A274" s="1" t="s">
        <v>5274</v>
      </c>
      <c r="B274">
        <v>272</v>
      </c>
      <c r="C274">
        <v>502097814</v>
      </c>
      <c r="D274" s="1" t="s">
        <v>5227</v>
      </c>
      <c r="E274" s="3">
        <v>1500000</v>
      </c>
      <c r="F274" s="3">
        <v>20544.669999999998</v>
      </c>
      <c r="G274" s="5">
        <v>1.36964466666667E-2</v>
      </c>
    </row>
    <row r="275" spans="1:7" x14ac:dyDescent="0.3">
      <c r="A275" s="1" t="s">
        <v>5275</v>
      </c>
      <c r="B275">
        <v>287</v>
      </c>
      <c r="C275">
        <v>139397894</v>
      </c>
      <c r="D275" s="1" t="s">
        <v>5246</v>
      </c>
      <c r="E275" s="3">
        <v>200000</v>
      </c>
      <c r="F275" s="3">
        <v>78892.289999999994</v>
      </c>
      <c r="G275" s="5">
        <v>0.39446144999999999</v>
      </c>
    </row>
    <row r="276" spans="1:7" x14ac:dyDescent="0.3">
      <c r="A276" s="1" t="s">
        <v>5278</v>
      </c>
      <c r="B276">
        <v>272</v>
      </c>
      <c r="C276">
        <v>502097814</v>
      </c>
      <c r="D276" s="1" t="s">
        <v>5227</v>
      </c>
      <c r="E276" s="3">
        <v>1750000</v>
      </c>
      <c r="F276" s="3">
        <v>3575.71</v>
      </c>
      <c r="G276" s="5">
        <v>2.0432628571428598E-3</v>
      </c>
    </row>
    <row r="277" spans="1:7" x14ac:dyDescent="0.3">
      <c r="A277" s="1" t="s">
        <v>5279</v>
      </c>
      <c r="B277">
        <v>272</v>
      </c>
      <c r="C277">
        <v>502097814</v>
      </c>
      <c r="D277" s="1" t="s">
        <v>5227</v>
      </c>
      <c r="E277" s="3">
        <v>2950000</v>
      </c>
      <c r="F277" s="3">
        <v>55678.33</v>
      </c>
      <c r="G277" s="5">
        <v>1.8874010169491501E-2</v>
      </c>
    </row>
    <row r="278" spans="1:7" x14ac:dyDescent="0.3">
      <c r="A278" s="1" t="s">
        <v>5289</v>
      </c>
      <c r="B278">
        <v>272</v>
      </c>
      <c r="C278">
        <v>502097814</v>
      </c>
      <c r="D278" s="1" t="s">
        <v>5227</v>
      </c>
      <c r="E278" s="3">
        <v>2500000</v>
      </c>
      <c r="F278" s="3">
        <v>90810.1</v>
      </c>
      <c r="G278" s="5">
        <v>3.6324040000000002E-2</v>
      </c>
    </row>
    <row r="279" spans="1:7" x14ac:dyDescent="0.3">
      <c r="A279" s="1" t="s">
        <v>5279</v>
      </c>
      <c r="B279">
        <v>290</v>
      </c>
      <c r="C279">
        <v>982310417</v>
      </c>
      <c r="D279" s="1" t="s">
        <v>5252</v>
      </c>
      <c r="E279" s="3">
        <v>300000</v>
      </c>
      <c r="F279" s="3">
        <v>73780.649999999994</v>
      </c>
      <c r="G279" s="5">
        <v>0.2459355</v>
      </c>
    </row>
    <row r="280" spans="1:7" x14ac:dyDescent="0.3">
      <c r="A280" s="1" t="s">
        <v>5282</v>
      </c>
      <c r="B280">
        <v>290</v>
      </c>
      <c r="C280">
        <v>982310417</v>
      </c>
      <c r="D280" s="1" t="s">
        <v>5252</v>
      </c>
      <c r="E280" s="3">
        <v>300000</v>
      </c>
      <c r="F280" s="3">
        <v>12648.09</v>
      </c>
      <c r="G280" s="5">
        <v>4.2160299999999998E-2</v>
      </c>
    </row>
    <row r="281" spans="1:7" x14ac:dyDescent="0.3">
      <c r="A281" s="1" t="s">
        <v>5322</v>
      </c>
      <c r="B281">
        <v>290</v>
      </c>
      <c r="C281">
        <v>982310417</v>
      </c>
      <c r="D281" s="1" t="s">
        <v>5252</v>
      </c>
      <c r="E281" s="3">
        <v>100000</v>
      </c>
      <c r="F281" s="3">
        <v>968.42</v>
      </c>
      <c r="G281" s="5">
        <v>9.6842000000000004E-3</v>
      </c>
    </row>
    <row r="282" spans="1:7" x14ac:dyDescent="0.3">
      <c r="A282" s="1" t="s">
        <v>5294</v>
      </c>
      <c r="B282">
        <v>290</v>
      </c>
      <c r="C282">
        <v>982310417</v>
      </c>
      <c r="D282" s="1" t="s">
        <v>5252</v>
      </c>
      <c r="E282" s="3">
        <v>150000</v>
      </c>
      <c r="F282" s="3">
        <v>43180.87</v>
      </c>
      <c r="G282" s="5">
        <v>0.28787246666666699</v>
      </c>
    </row>
    <row r="283" spans="1:7" x14ac:dyDescent="0.3">
      <c r="A283" s="1" t="s">
        <v>5324</v>
      </c>
      <c r="B283">
        <v>290</v>
      </c>
      <c r="C283">
        <v>982310417</v>
      </c>
      <c r="D283" s="1" t="s">
        <v>5252</v>
      </c>
      <c r="E283" s="3">
        <v>200000</v>
      </c>
      <c r="F283" s="3">
        <v>51365.08</v>
      </c>
      <c r="G283" s="5">
        <v>0.25682539999999998</v>
      </c>
    </row>
    <row r="284" spans="1:7" x14ac:dyDescent="0.3">
      <c r="A284" s="1" t="s">
        <v>5293</v>
      </c>
      <c r="B284">
        <v>290</v>
      </c>
      <c r="C284">
        <v>982310417</v>
      </c>
      <c r="D284" s="1" t="s">
        <v>5252</v>
      </c>
      <c r="E284" s="3">
        <v>1000000</v>
      </c>
      <c r="F284" s="3">
        <v>111401.21</v>
      </c>
      <c r="G284" s="5">
        <v>0.11140121</v>
      </c>
    </row>
    <row r="285" spans="1:7" x14ac:dyDescent="0.3">
      <c r="A285" s="1" t="s">
        <v>5287</v>
      </c>
      <c r="B285">
        <v>290</v>
      </c>
      <c r="C285">
        <v>982310417</v>
      </c>
      <c r="D285" s="1" t="s">
        <v>5252</v>
      </c>
      <c r="E285" s="3">
        <v>1000000</v>
      </c>
      <c r="F285" s="3">
        <v>35464.35</v>
      </c>
      <c r="G285" s="5">
        <v>3.5464349999999999E-2</v>
      </c>
    </row>
    <row r="286" spans="1:7" x14ac:dyDescent="0.3">
      <c r="A286" s="1" t="s">
        <v>5289</v>
      </c>
      <c r="B286">
        <v>290</v>
      </c>
      <c r="C286">
        <v>982310417</v>
      </c>
      <c r="D286" s="1" t="s">
        <v>5252</v>
      </c>
      <c r="E286" s="3">
        <v>800000</v>
      </c>
      <c r="F286" s="3">
        <v>54515.71</v>
      </c>
      <c r="G286" s="5">
        <v>6.8144637499999994E-2</v>
      </c>
    </row>
    <row r="287" spans="1:7" x14ac:dyDescent="0.3">
      <c r="A287" s="1" t="s">
        <v>5288</v>
      </c>
      <c r="B287">
        <v>290</v>
      </c>
      <c r="C287">
        <v>982310417</v>
      </c>
      <c r="D287" s="1" t="s">
        <v>5252</v>
      </c>
      <c r="E287" s="3">
        <v>500000</v>
      </c>
      <c r="F287" s="3">
        <v>220927.6</v>
      </c>
      <c r="G287" s="5">
        <v>0.4418552</v>
      </c>
    </row>
    <row r="288" spans="1:7" x14ac:dyDescent="0.3">
      <c r="A288" s="1" t="s">
        <v>5302</v>
      </c>
      <c r="B288">
        <v>290</v>
      </c>
      <c r="C288">
        <v>982310417</v>
      </c>
      <c r="D288" s="1" t="s">
        <v>5252</v>
      </c>
      <c r="E288" s="3">
        <v>500000</v>
      </c>
      <c r="F288" s="3">
        <v>42041.65</v>
      </c>
      <c r="G288" s="5">
        <v>8.40833E-2</v>
      </c>
    </row>
    <row r="289" spans="1:7" x14ac:dyDescent="0.3">
      <c r="A289" s="1" t="s">
        <v>5290</v>
      </c>
      <c r="B289">
        <v>290</v>
      </c>
      <c r="C289">
        <v>982310417</v>
      </c>
      <c r="D289" s="1" t="s">
        <v>5252</v>
      </c>
      <c r="E289" s="3">
        <v>150000</v>
      </c>
      <c r="F289" s="3">
        <v>29648.98</v>
      </c>
      <c r="G289" s="5">
        <v>0.19765986666666699</v>
      </c>
    </row>
    <row r="290" spans="1:7" x14ac:dyDescent="0.3">
      <c r="A290" s="1" t="s">
        <v>5291</v>
      </c>
      <c r="B290">
        <v>290</v>
      </c>
      <c r="C290">
        <v>982310417</v>
      </c>
      <c r="D290" s="1" t="s">
        <v>5252</v>
      </c>
      <c r="E290" s="3">
        <v>300000</v>
      </c>
      <c r="F290" s="3">
        <v>3711.95</v>
      </c>
      <c r="G290" s="5">
        <v>1.2373166666666701E-2</v>
      </c>
    </row>
    <row r="291" spans="1:7" x14ac:dyDescent="0.3">
      <c r="A291" s="1" t="s">
        <v>5306</v>
      </c>
      <c r="B291">
        <v>290</v>
      </c>
      <c r="C291">
        <v>982310417</v>
      </c>
      <c r="D291" s="1" t="s">
        <v>5252</v>
      </c>
      <c r="E291" s="3">
        <v>500000</v>
      </c>
      <c r="F291" s="3">
        <v>53500.15</v>
      </c>
      <c r="G291" s="5">
        <v>0.10700030000000001</v>
      </c>
    </row>
    <row r="292" spans="1:7" x14ac:dyDescent="0.3">
      <c r="A292" s="1" t="s">
        <v>5285</v>
      </c>
      <c r="B292">
        <v>272</v>
      </c>
      <c r="C292">
        <v>502097814</v>
      </c>
      <c r="D292" s="1" t="s">
        <v>5227</v>
      </c>
      <c r="E292" s="3">
        <v>750000</v>
      </c>
      <c r="F292" s="3">
        <v>33406.629999999997</v>
      </c>
      <c r="G292" s="5">
        <v>4.4542173333333303E-2</v>
      </c>
    </row>
    <row r="293" spans="1:7" x14ac:dyDescent="0.3">
      <c r="A293" s="1" t="s">
        <v>5283</v>
      </c>
      <c r="B293">
        <v>272</v>
      </c>
      <c r="C293">
        <v>502097814</v>
      </c>
      <c r="D293" s="1" t="s">
        <v>5227</v>
      </c>
      <c r="E293" s="3">
        <v>1750000</v>
      </c>
      <c r="F293" s="3">
        <v>80477.789999999994</v>
      </c>
      <c r="G293" s="5">
        <v>4.5987308571428603E-2</v>
      </c>
    </row>
    <row r="294" spans="1:7" x14ac:dyDescent="0.3">
      <c r="A294" s="1" t="s">
        <v>5287</v>
      </c>
      <c r="B294">
        <v>294</v>
      </c>
      <c r="C294">
        <v>481044938</v>
      </c>
      <c r="D294" s="1" t="s">
        <v>5261</v>
      </c>
      <c r="E294" s="3">
        <v>75000</v>
      </c>
      <c r="F294" s="3">
        <v>117706.36</v>
      </c>
      <c r="G294" s="5">
        <v>1.5694181333333299</v>
      </c>
    </row>
    <row r="295" spans="1:7" x14ac:dyDescent="0.3">
      <c r="A295" s="1" t="s">
        <v>5288</v>
      </c>
      <c r="B295">
        <v>294</v>
      </c>
      <c r="C295">
        <v>481044938</v>
      </c>
      <c r="D295" s="1" t="s">
        <v>5261</v>
      </c>
      <c r="E295" s="3">
        <v>200000</v>
      </c>
      <c r="F295" s="3">
        <v>31157.99</v>
      </c>
      <c r="G295" s="5">
        <v>0.15578995000000001</v>
      </c>
    </row>
    <row r="296" spans="1:7" x14ac:dyDescent="0.3">
      <c r="A296" s="1" t="s">
        <v>5303</v>
      </c>
      <c r="B296">
        <v>294</v>
      </c>
      <c r="C296">
        <v>481044938</v>
      </c>
      <c r="D296" s="1" t="s">
        <v>5261</v>
      </c>
      <c r="E296" s="3">
        <v>25000</v>
      </c>
      <c r="F296" s="3">
        <v>3936.02</v>
      </c>
      <c r="G296" s="5">
        <v>0.15744079999999999</v>
      </c>
    </row>
    <row r="297" spans="1:7" x14ac:dyDescent="0.3">
      <c r="A297" s="1" t="s">
        <v>5296</v>
      </c>
      <c r="B297">
        <v>294</v>
      </c>
      <c r="C297">
        <v>481044938</v>
      </c>
      <c r="D297" s="1" t="s">
        <v>5261</v>
      </c>
      <c r="E297" s="3">
        <v>100000</v>
      </c>
      <c r="F297" s="3">
        <v>17070.09</v>
      </c>
      <c r="G297" s="5">
        <v>0.17070089999999999</v>
      </c>
    </row>
    <row r="298" spans="1:7" x14ac:dyDescent="0.3">
      <c r="A298" s="1" t="s">
        <v>5291</v>
      </c>
      <c r="B298">
        <v>296</v>
      </c>
      <c r="C298">
        <v>758596752</v>
      </c>
      <c r="D298" s="1" t="s">
        <v>5266</v>
      </c>
      <c r="E298" s="3">
        <v>50000</v>
      </c>
      <c r="F298" s="3">
        <v>54329.440000000002</v>
      </c>
      <c r="G298" s="5">
        <v>1.0865887999999999</v>
      </c>
    </row>
    <row r="299" spans="1:7" x14ac:dyDescent="0.3">
      <c r="A299" s="1" t="s">
        <v>5293</v>
      </c>
      <c r="B299">
        <v>296</v>
      </c>
      <c r="C299">
        <v>758596752</v>
      </c>
      <c r="D299" s="1" t="s">
        <v>5266</v>
      </c>
      <c r="E299" s="3">
        <v>50000</v>
      </c>
      <c r="F299" s="3">
        <v>145995.98000000001</v>
      </c>
      <c r="G299" s="5">
        <v>2.9199196000000001</v>
      </c>
    </row>
    <row r="300" spans="1:7" x14ac:dyDescent="0.3">
      <c r="A300" s="1" t="s">
        <v>5287</v>
      </c>
      <c r="B300">
        <v>296</v>
      </c>
      <c r="C300">
        <v>758596752</v>
      </c>
      <c r="D300" s="1" t="s">
        <v>5266</v>
      </c>
      <c r="E300" s="3">
        <v>50000</v>
      </c>
      <c r="F300" s="3">
        <v>160976.15</v>
      </c>
      <c r="G300" s="5">
        <v>3.2195230000000001</v>
      </c>
    </row>
    <row r="301" spans="1:7" x14ac:dyDescent="0.3">
      <c r="A301" s="1" t="s">
        <v>5292</v>
      </c>
      <c r="B301">
        <v>296</v>
      </c>
      <c r="C301">
        <v>758596752</v>
      </c>
      <c r="D301" s="1" t="s">
        <v>5266</v>
      </c>
      <c r="E301" s="3">
        <v>50000</v>
      </c>
      <c r="F301" s="3">
        <v>55341.3</v>
      </c>
      <c r="G301" s="5">
        <v>1.1068260000000001</v>
      </c>
    </row>
    <row r="302" spans="1:7" x14ac:dyDescent="0.3">
      <c r="A302" s="1" t="s">
        <v>5289</v>
      </c>
      <c r="B302">
        <v>296</v>
      </c>
      <c r="C302">
        <v>758596752</v>
      </c>
      <c r="D302" s="1" t="s">
        <v>5266</v>
      </c>
      <c r="E302" s="3">
        <v>75000</v>
      </c>
      <c r="F302" s="3">
        <v>121363.98</v>
      </c>
      <c r="G302" s="5">
        <v>1.6181863999999999</v>
      </c>
    </row>
    <row r="303" spans="1:7" x14ac:dyDescent="0.3">
      <c r="A303" s="1" t="s">
        <v>5288</v>
      </c>
      <c r="B303">
        <v>296</v>
      </c>
      <c r="C303">
        <v>758596752</v>
      </c>
      <c r="D303" s="1" t="s">
        <v>5266</v>
      </c>
      <c r="E303" s="3">
        <v>100000</v>
      </c>
      <c r="F303" s="3">
        <v>185889.74</v>
      </c>
      <c r="G303" s="5">
        <v>1.8588974</v>
      </c>
    </row>
    <row r="304" spans="1:7" x14ac:dyDescent="0.3">
      <c r="A304" s="1" t="s">
        <v>5303</v>
      </c>
      <c r="B304">
        <v>296</v>
      </c>
      <c r="C304">
        <v>758596752</v>
      </c>
      <c r="D304" s="1" t="s">
        <v>5266</v>
      </c>
      <c r="E304" s="3">
        <v>100000</v>
      </c>
      <c r="F304" s="3">
        <v>59443.44</v>
      </c>
      <c r="G304" s="5">
        <v>0.59443440000000003</v>
      </c>
    </row>
    <row r="305" spans="1:7" x14ac:dyDescent="0.3">
      <c r="A305" s="1" t="s">
        <v>5302</v>
      </c>
      <c r="B305">
        <v>296</v>
      </c>
      <c r="C305">
        <v>758596752</v>
      </c>
      <c r="D305" s="1" t="s">
        <v>5266</v>
      </c>
      <c r="E305" s="3">
        <v>10000</v>
      </c>
      <c r="F305" s="3">
        <v>75124.600000000006</v>
      </c>
      <c r="G305" s="5">
        <v>7.5124599999999999</v>
      </c>
    </row>
    <row r="306" spans="1:7" x14ac:dyDescent="0.3">
      <c r="A306" s="1" t="s">
        <v>5306</v>
      </c>
      <c r="B306">
        <v>296</v>
      </c>
      <c r="C306">
        <v>758596752</v>
      </c>
      <c r="D306" s="1" t="s">
        <v>5266</v>
      </c>
      <c r="E306" s="3">
        <v>100000</v>
      </c>
      <c r="F306" s="3">
        <v>200639.57</v>
      </c>
      <c r="G306" s="5">
        <v>2.0063957000000001</v>
      </c>
    </row>
    <row r="307" spans="1:7" x14ac:dyDescent="0.3">
      <c r="A307" s="1" t="s">
        <v>5295</v>
      </c>
      <c r="B307">
        <v>296</v>
      </c>
      <c r="C307">
        <v>758596752</v>
      </c>
      <c r="D307" s="1" t="s">
        <v>5266</v>
      </c>
      <c r="E307" s="3">
        <v>100000</v>
      </c>
      <c r="F307" s="3">
        <v>58814.29</v>
      </c>
      <c r="G307" s="5">
        <v>0.58814290000000002</v>
      </c>
    </row>
    <row r="308" spans="1:7" x14ac:dyDescent="0.3">
      <c r="A308" s="1" t="s">
        <v>5296</v>
      </c>
      <c r="B308">
        <v>296</v>
      </c>
      <c r="C308">
        <v>758596752</v>
      </c>
      <c r="D308" s="1" t="s">
        <v>5266</v>
      </c>
      <c r="E308" s="3">
        <v>100000</v>
      </c>
      <c r="F308" s="3">
        <v>98998.03</v>
      </c>
      <c r="G308" s="5">
        <v>0.98998030000000004</v>
      </c>
    </row>
    <row r="309" spans="1:7" x14ac:dyDescent="0.3">
      <c r="A309" s="1" t="s">
        <v>5291</v>
      </c>
      <c r="B309">
        <v>295</v>
      </c>
      <c r="C309">
        <v>954276278</v>
      </c>
      <c r="D309" s="1" t="s">
        <v>5264</v>
      </c>
      <c r="E309" s="3">
        <v>150000</v>
      </c>
      <c r="F309" s="3">
        <v>187479.84</v>
      </c>
      <c r="G309" s="5">
        <v>1.2498655999999999</v>
      </c>
    </row>
    <row r="310" spans="1:7" x14ac:dyDescent="0.3">
      <c r="A310" s="1" t="s">
        <v>5293</v>
      </c>
      <c r="B310">
        <v>295</v>
      </c>
      <c r="C310">
        <v>954276278</v>
      </c>
      <c r="D310" s="1" t="s">
        <v>5264</v>
      </c>
      <c r="E310" s="3">
        <v>300000</v>
      </c>
      <c r="F310" s="3">
        <v>192177.58</v>
      </c>
      <c r="G310" s="5">
        <v>0.64059193333333297</v>
      </c>
    </row>
    <row r="311" spans="1:7" x14ac:dyDescent="0.3">
      <c r="A311" s="1" t="s">
        <v>5287</v>
      </c>
      <c r="B311">
        <v>295</v>
      </c>
      <c r="C311">
        <v>954276278</v>
      </c>
      <c r="D311" s="1" t="s">
        <v>5264</v>
      </c>
      <c r="E311" s="3">
        <v>100000</v>
      </c>
      <c r="F311" s="3">
        <v>131853.24</v>
      </c>
      <c r="G311" s="5">
        <v>1.3185324</v>
      </c>
    </row>
    <row r="312" spans="1:7" x14ac:dyDescent="0.3">
      <c r="A312" s="1" t="s">
        <v>5292</v>
      </c>
      <c r="B312">
        <v>295</v>
      </c>
      <c r="C312">
        <v>954276278</v>
      </c>
      <c r="D312" s="1" t="s">
        <v>5264</v>
      </c>
      <c r="E312" s="3">
        <v>150000</v>
      </c>
      <c r="F312" s="3">
        <v>193028.68</v>
      </c>
      <c r="G312" s="5">
        <v>1.2868578666666699</v>
      </c>
    </row>
    <row r="313" spans="1:7" x14ac:dyDescent="0.3">
      <c r="A313" s="1" t="s">
        <v>5289</v>
      </c>
      <c r="B313">
        <v>295</v>
      </c>
      <c r="C313">
        <v>954276278</v>
      </c>
      <c r="D313" s="1" t="s">
        <v>5264</v>
      </c>
      <c r="E313" s="3">
        <v>150000</v>
      </c>
      <c r="F313" s="3">
        <v>184137.18</v>
      </c>
      <c r="G313" s="5">
        <v>1.2275811999999999</v>
      </c>
    </row>
    <row r="314" spans="1:7" x14ac:dyDescent="0.3">
      <c r="A314" s="1" t="s">
        <v>5288</v>
      </c>
      <c r="B314">
        <v>295</v>
      </c>
      <c r="C314">
        <v>954276278</v>
      </c>
      <c r="D314" s="1" t="s">
        <v>5264</v>
      </c>
      <c r="E314" s="3">
        <v>200000</v>
      </c>
      <c r="F314" s="3">
        <v>97990.79</v>
      </c>
      <c r="G314" s="5">
        <v>0.48995395000000003</v>
      </c>
    </row>
    <row r="315" spans="1:7" x14ac:dyDescent="0.3">
      <c r="A315" s="1" t="s">
        <v>5303</v>
      </c>
      <c r="B315">
        <v>295</v>
      </c>
      <c r="C315">
        <v>954276278</v>
      </c>
      <c r="D315" s="1" t="s">
        <v>5264</v>
      </c>
      <c r="E315" s="3">
        <v>100000</v>
      </c>
      <c r="F315" s="3">
        <v>112348.03</v>
      </c>
      <c r="G315" s="5">
        <v>1.1234803</v>
      </c>
    </row>
    <row r="316" spans="1:7" x14ac:dyDescent="0.3">
      <c r="A316" s="1" t="s">
        <v>5302</v>
      </c>
      <c r="B316">
        <v>295</v>
      </c>
      <c r="C316">
        <v>954276278</v>
      </c>
      <c r="D316" s="1" t="s">
        <v>5264</v>
      </c>
      <c r="E316" s="3">
        <v>150000</v>
      </c>
      <c r="F316" s="3">
        <v>144162.97</v>
      </c>
      <c r="G316" s="5">
        <v>0.96108646666666597</v>
      </c>
    </row>
    <row r="317" spans="1:7" x14ac:dyDescent="0.3">
      <c r="A317" s="1" t="s">
        <v>5306</v>
      </c>
      <c r="B317">
        <v>295</v>
      </c>
      <c r="C317">
        <v>954276278</v>
      </c>
      <c r="D317" s="1" t="s">
        <v>5264</v>
      </c>
      <c r="E317" s="3">
        <v>150000</v>
      </c>
      <c r="F317" s="3">
        <v>81784.56</v>
      </c>
      <c r="G317" s="5">
        <v>0.5452304</v>
      </c>
    </row>
    <row r="318" spans="1:7" x14ac:dyDescent="0.3">
      <c r="A318" s="1" t="s">
        <v>5295</v>
      </c>
      <c r="B318">
        <v>295</v>
      </c>
      <c r="C318">
        <v>954276278</v>
      </c>
      <c r="D318" s="1" t="s">
        <v>5264</v>
      </c>
      <c r="E318" s="3">
        <v>150000</v>
      </c>
      <c r="F318" s="3">
        <v>162217.63</v>
      </c>
      <c r="G318" s="5">
        <v>1.08145086666667</v>
      </c>
    </row>
    <row r="319" spans="1:7" x14ac:dyDescent="0.3">
      <c r="A319" s="1" t="s">
        <v>5296</v>
      </c>
      <c r="B319">
        <v>295</v>
      </c>
      <c r="C319">
        <v>954276278</v>
      </c>
      <c r="D319" s="1" t="s">
        <v>5264</v>
      </c>
      <c r="E319" s="3">
        <v>150000</v>
      </c>
      <c r="F319" s="3">
        <v>194027.03</v>
      </c>
      <c r="G319" s="5">
        <v>1.2935135333333301</v>
      </c>
    </row>
    <row r="320" spans="1:7" x14ac:dyDescent="0.3">
      <c r="A320" s="1" t="s">
        <v>5278</v>
      </c>
      <c r="B320">
        <v>288</v>
      </c>
      <c r="C320">
        <v>399771412</v>
      </c>
      <c r="D320" s="1" t="s">
        <v>5248</v>
      </c>
      <c r="E320" s="3">
        <v>500000</v>
      </c>
      <c r="F320" s="3">
        <v>82046.63</v>
      </c>
      <c r="G320" s="5">
        <v>0.16409325999999999</v>
      </c>
    </row>
    <row r="321" spans="1:7" x14ac:dyDescent="0.3">
      <c r="A321" s="1" t="s">
        <v>5279</v>
      </c>
      <c r="B321">
        <v>288</v>
      </c>
      <c r="C321">
        <v>399771412</v>
      </c>
      <c r="D321" s="1" t="s">
        <v>5248</v>
      </c>
      <c r="E321" s="3">
        <v>500000</v>
      </c>
      <c r="F321" s="3">
        <v>109302.24</v>
      </c>
      <c r="G321" s="5">
        <v>0.21860447999999999</v>
      </c>
    </row>
    <row r="322" spans="1:7" x14ac:dyDescent="0.3">
      <c r="A322" s="1" t="s">
        <v>5280</v>
      </c>
      <c r="B322">
        <v>288</v>
      </c>
      <c r="C322">
        <v>399771412</v>
      </c>
      <c r="D322" s="1" t="s">
        <v>5248</v>
      </c>
      <c r="E322" s="3">
        <v>500000</v>
      </c>
      <c r="F322" s="3">
        <v>209046.02</v>
      </c>
      <c r="G322" s="5">
        <v>0.41809204</v>
      </c>
    </row>
    <row r="323" spans="1:7" x14ac:dyDescent="0.3">
      <c r="A323" s="1" t="s">
        <v>5281</v>
      </c>
      <c r="B323">
        <v>288</v>
      </c>
      <c r="C323">
        <v>399771412</v>
      </c>
      <c r="D323" s="1" t="s">
        <v>5248</v>
      </c>
      <c r="E323" s="3">
        <v>500000</v>
      </c>
      <c r="F323" s="3">
        <v>63443.87</v>
      </c>
      <c r="G323" s="5">
        <v>0.12688774</v>
      </c>
    </row>
    <row r="324" spans="1:7" x14ac:dyDescent="0.3">
      <c r="A324" s="1" t="s">
        <v>5282</v>
      </c>
      <c r="B324">
        <v>288</v>
      </c>
      <c r="C324">
        <v>399771412</v>
      </c>
      <c r="D324" s="1" t="s">
        <v>5248</v>
      </c>
      <c r="E324" s="3">
        <v>500000</v>
      </c>
      <c r="F324" s="3">
        <v>136752.51</v>
      </c>
      <c r="G324" s="5">
        <v>0.27350501999999999</v>
      </c>
    </row>
    <row r="325" spans="1:7" x14ac:dyDescent="0.3">
      <c r="A325" s="1" t="s">
        <v>5283</v>
      </c>
      <c r="B325">
        <v>288</v>
      </c>
      <c r="C325">
        <v>399771412</v>
      </c>
      <c r="D325" s="1" t="s">
        <v>5248</v>
      </c>
      <c r="E325" s="3">
        <v>500000</v>
      </c>
      <c r="F325" s="3">
        <v>166015.70000000001</v>
      </c>
      <c r="G325" s="5">
        <v>0.33203139999999998</v>
      </c>
    </row>
    <row r="326" spans="1:7" x14ac:dyDescent="0.3">
      <c r="A326" s="1" t="s">
        <v>5323</v>
      </c>
      <c r="B326">
        <v>288</v>
      </c>
      <c r="C326">
        <v>399771412</v>
      </c>
      <c r="D326" s="1" t="s">
        <v>5248</v>
      </c>
      <c r="E326" s="3">
        <v>200000</v>
      </c>
      <c r="F326" s="3">
        <v>36790.559999999998</v>
      </c>
      <c r="G326" s="5">
        <v>0.1839528</v>
      </c>
    </row>
    <row r="327" spans="1:7" x14ac:dyDescent="0.3">
      <c r="A327" s="1" t="s">
        <v>5290</v>
      </c>
      <c r="B327">
        <v>288</v>
      </c>
      <c r="C327">
        <v>399771412</v>
      </c>
      <c r="D327" s="1" t="s">
        <v>5248</v>
      </c>
      <c r="E327" s="3">
        <v>300000</v>
      </c>
      <c r="F327" s="3">
        <v>121294.92</v>
      </c>
      <c r="G327" s="5">
        <v>0.40431640000000002</v>
      </c>
    </row>
    <row r="328" spans="1:7" x14ac:dyDescent="0.3">
      <c r="A328" s="1" t="s">
        <v>5286</v>
      </c>
      <c r="B328">
        <v>288</v>
      </c>
      <c r="C328">
        <v>399771412</v>
      </c>
      <c r="D328" s="1" t="s">
        <v>5248</v>
      </c>
      <c r="E328" s="3">
        <v>400000</v>
      </c>
      <c r="F328" s="3">
        <v>115840.99</v>
      </c>
      <c r="G328" s="5">
        <v>0.28960247500000003</v>
      </c>
    </row>
    <row r="329" spans="1:7" x14ac:dyDescent="0.3">
      <c r="A329" s="1" t="s">
        <v>5322</v>
      </c>
      <c r="B329">
        <v>288</v>
      </c>
      <c r="C329">
        <v>399771412</v>
      </c>
      <c r="D329" s="1" t="s">
        <v>5248</v>
      </c>
      <c r="E329" s="3">
        <v>450000</v>
      </c>
      <c r="F329" s="3">
        <v>47236.41</v>
      </c>
      <c r="G329" s="5">
        <v>0.1049698</v>
      </c>
    </row>
    <row r="330" spans="1:7" x14ac:dyDescent="0.3">
      <c r="A330" s="1" t="s">
        <v>5294</v>
      </c>
      <c r="B330">
        <v>288</v>
      </c>
      <c r="C330">
        <v>399771412</v>
      </c>
      <c r="D330" s="1" t="s">
        <v>5248</v>
      </c>
      <c r="E330" s="3">
        <v>450000</v>
      </c>
      <c r="F330" s="3">
        <v>69047.66</v>
      </c>
      <c r="G330" s="5">
        <v>0.15343924444444401</v>
      </c>
    </row>
    <row r="331" spans="1:7" x14ac:dyDescent="0.3">
      <c r="A331" s="1" t="s">
        <v>5324</v>
      </c>
      <c r="B331">
        <v>288</v>
      </c>
      <c r="C331">
        <v>399771412</v>
      </c>
      <c r="D331" s="1" t="s">
        <v>5248</v>
      </c>
      <c r="E331" s="3">
        <v>400000</v>
      </c>
      <c r="F331" s="3">
        <v>79195.88</v>
      </c>
      <c r="G331" s="5">
        <v>0.19798969999999999</v>
      </c>
    </row>
    <row r="332" spans="1:7" x14ac:dyDescent="0.3">
      <c r="A332" s="1" t="s">
        <v>5291</v>
      </c>
      <c r="B332">
        <v>288</v>
      </c>
      <c r="C332">
        <v>399771412</v>
      </c>
      <c r="D332" s="1" t="s">
        <v>5248</v>
      </c>
      <c r="E332" s="3">
        <v>500000</v>
      </c>
      <c r="F332" s="3">
        <v>155252.69</v>
      </c>
      <c r="G332" s="5">
        <v>0.31050538</v>
      </c>
    </row>
    <row r="333" spans="1:7" x14ac:dyDescent="0.3">
      <c r="A333" s="1" t="s">
        <v>5293</v>
      </c>
      <c r="B333">
        <v>288</v>
      </c>
      <c r="C333">
        <v>399771412</v>
      </c>
      <c r="D333" s="1" t="s">
        <v>5248</v>
      </c>
      <c r="E333" s="3">
        <v>500000</v>
      </c>
      <c r="F333" s="3">
        <v>201741.89</v>
      </c>
      <c r="G333" s="5">
        <v>0.40348378000000001</v>
      </c>
    </row>
    <row r="334" spans="1:7" x14ac:dyDescent="0.3">
      <c r="A334" s="1" t="s">
        <v>5287</v>
      </c>
      <c r="B334">
        <v>288</v>
      </c>
      <c r="C334">
        <v>399771412</v>
      </c>
      <c r="D334" s="1" t="s">
        <v>5248</v>
      </c>
      <c r="E334" s="3">
        <v>600000</v>
      </c>
      <c r="F334" s="3">
        <v>473834.82</v>
      </c>
      <c r="G334" s="5">
        <v>0.78972469999999995</v>
      </c>
    </row>
    <row r="335" spans="1:7" x14ac:dyDescent="0.3">
      <c r="A335" s="1" t="s">
        <v>5292</v>
      </c>
      <c r="B335">
        <v>288</v>
      </c>
      <c r="C335">
        <v>399771412</v>
      </c>
      <c r="D335" s="1" t="s">
        <v>5248</v>
      </c>
      <c r="E335" s="3">
        <v>500000</v>
      </c>
      <c r="F335" s="3">
        <v>116260.85</v>
      </c>
      <c r="G335" s="5">
        <v>0.2325217</v>
      </c>
    </row>
    <row r="336" spans="1:7" x14ac:dyDescent="0.3">
      <c r="A336" s="1" t="s">
        <v>5289</v>
      </c>
      <c r="B336">
        <v>288</v>
      </c>
      <c r="C336">
        <v>399771412</v>
      </c>
      <c r="D336" s="1" t="s">
        <v>5248</v>
      </c>
      <c r="E336" s="3">
        <v>400000</v>
      </c>
      <c r="F336" s="3">
        <v>170325.17</v>
      </c>
      <c r="G336" s="5">
        <v>0.42581292500000001</v>
      </c>
    </row>
    <row r="337" spans="1:7" x14ac:dyDescent="0.3">
      <c r="A337" s="1" t="s">
        <v>5288</v>
      </c>
      <c r="B337">
        <v>288</v>
      </c>
      <c r="C337">
        <v>399771412</v>
      </c>
      <c r="D337" s="1" t="s">
        <v>5248</v>
      </c>
      <c r="E337" s="3">
        <v>250000</v>
      </c>
      <c r="F337" s="3">
        <v>275986.84999999998</v>
      </c>
      <c r="G337" s="5">
        <v>1.1039474</v>
      </c>
    </row>
    <row r="338" spans="1:7" x14ac:dyDescent="0.3">
      <c r="A338" s="1" t="s">
        <v>5303</v>
      </c>
      <c r="B338">
        <v>288</v>
      </c>
      <c r="C338">
        <v>399771412</v>
      </c>
      <c r="D338" s="1" t="s">
        <v>5248</v>
      </c>
      <c r="E338" s="3">
        <v>250000</v>
      </c>
      <c r="F338" s="3">
        <v>80604.59</v>
      </c>
      <c r="G338" s="5">
        <v>0.32241836000000001</v>
      </c>
    </row>
    <row r="339" spans="1:7" x14ac:dyDescent="0.3">
      <c r="A339" s="1" t="s">
        <v>5302</v>
      </c>
      <c r="B339">
        <v>288</v>
      </c>
      <c r="C339">
        <v>399771412</v>
      </c>
      <c r="D339" s="1" t="s">
        <v>5248</v>
      </c>
      <c r="E339" s="3">
        <v>300000</v>
      </c>
      <c r="F339" s="3">
        <v>110760.36</v>
      </c>
      <c r="G339" s="5">
        <v>0.36920120000000001</v>
      </c>
    </row>
    <row r="340" spans="1:7" x14ac:dyDescent="0.3">
      <c r="A340" s="1" t="s">
        <v>5306</v>
      </c>
      <c r="B340">
        <v>288</v>
      </c>
      <c r="C340">
        <v>399771412</v>
      </c>
      <c r="D340" s="1" t="s">
        <v>5248</v>
      </c>
      <c r="E340" s="3">
        <v>350000</v>
      </c>
      <c r="F340" s="3">
        <v>310931.14</v>
      </c>
      <c r="G340" s="5">
        <v>0.88837468571428602</v>
      </c>
    </row>
    <row r="341" spans="1:7" x14ac:dyDescent="0.3">
      <c r="A341" s="1" t="s">
        <v>5295</v>
      </c>
      <c r="B341">
        <v>288</v>
      </c>
      <c r="C341">
        <v>399771412</v>
      </c>
      <c r="D341" s="1" t="s">
        <v>5248</v>
      </c>
      <c r="E341" s="3">
        <v>400000</v>
      </c>
      <c r="F341" s="3">
        <v>110090.42</v>
      </c>
      <c r="G341" s="5">
        <v>0.27522605</v>
      </c>
    </row>
    <row r="342" spans="1:7" x14ac:dyDescent="0.3">
      <c r="A342" s="1" t="s">
        <v>5296</v>
      </c>
      <c r="B342">
        <v>288</v>
      </c>
      <c r="C342">
        <v>399771412</v>
      </c>
      <c r="D342" s="1" t="s">
        <v>5248</v>
      </c>
      <c r="E342" s="3">
        <v>450000</v>
      </c>
      <c r="F342" s="3">
        <v>198679.47</v>
      </c>
      <c r="G342" s="5">
        <v>0.44150993333333299</v>
      </c>
    </row>
    <row r="343" spans="1:7" x14ac:dyDescent="0.3">
      <c r="A343" s="1" t="s">
        <v>5278</v>
      </c>
      <c r="B343">
        <v>292</v>
      </c>
      <c r="C343">
        <v>134219713</v>
      </c>
      <c r="D343" s="1" t="s">
        <v>5257</v>
      </c>
      <c r="E343" s="3">
        <v>75000</v>
      </c>
      <c r="F343" s="3">
        <v>98193.11</v>
      </c>
      <c r="G343" s="5">
        <v>1.3092414666666701</v>
      </c>
    </row>
    <row r="344" spans="1:7" x14ac:dyDescent="0.3">
      <c r="A344" s="1" t="s">
        <v>5279</v>
      </c>
      <c r="B344">
        <v>292</v>
      </c>
      <c r="C344">
        <v>134219713</v>
      </c>
      <c r="D344" s="1" t="s">
        <v>5257</v>
      </c>
      <c r="E344" s="3">
        <v>150000</v>
      </c>
      <c r="F344" s="3">
        <v>265288.34999999998</v>
      </c>
      <c r="G344" s="5">
        <v>1.768589</v>
      </c>
    </row>
    <row r="345" spans="1:7" x14ac:dyDescent="0.3">
      <c r="A345" s="1" t="s">
        <v>5280</v>
      </c>
      <c r="B345">
        <v>292</v>
      </c>
      <c r="C345">
        <v>134219713</v>
      </c>
      <c r="D345" s="1" t="s">
        <v>5257</v>
      </c>
      <c r="E345" s="3">
        <v>250000</v>
      </c>
      <c r="F345" s="3">
        <v>164074.91</v>
      </c>
      <c r="G345" s="5">
        <v>0.65629963999999996</v>
      </c>
    </row>
    <row r="346" spans="1:7" x14ac:dyDescent="0.3">
      <c r="A346" s="1" t="s">
        <v>5281</v>
      </c>
      <c r="B346">
        <v>292</v>
      </c>
      <c r="C346">
        <v>134219713</v>
      </c>
      <c r="D346" s="1" t="s">
        <v>5257</v>
      </c>
      <c r="E346" s="3">
        <v>50000</v>
      </c>
      <c r="F346" s="3">
        <v>55939.64</v>
      </c>
      <c r="G346" s="5">
        <v>1.1187928</v>
      </c>
    </row>
    <row r="347" spans="1:7" x14ac:dyDescent="0.3">
      <c r="A347" s="1" t="s">
        <v>5282</v>
      </c>
      <c r="B347">
        <v>292</v>
      </c>
      <c r="C347">
        <v>134219713</v>
      </c>
      <c r="D347" s="1" t="s">
        <v>5257</v>
      </c>
      <c r="E347" s="3">
        <v>150000</v>
      </c>
      <c r="F347" s="3">
        <v>180623.74</v>
      </c>
      <c r="G347" s="5">
        <v>1.2041582666666699</v>
      </c>
    </row>
    <row r="348" spans="1:7" x14ac:dyDescent="0.3">
      <c r="A348" s="1" t="s">
        <v>5283</v>
      </c>
      <c r="B348">
        <v>292</v>
      </c>
      <c r="C348">
        <v>134219713</v>
      </c>
      <c r="D348" s="1" t="s">
        <v>5257</v>
      </c>
      <c r="E348" s="3">
        <v>50000</v>
      </c>
      <c r="F348" s="3">
        <v>87995.01</v>
      </c>
      <c r="G348" s="5">
        <v>1.7599001999999999</v>
      </c>
    </row>
    <row r="349" spans="1:7" x14ac:dyDescent="0.3">
      <c r="A349" s="1" t="s">
        <v>5323</v>
      </c>
      <c r="B349">
        <v>292</v>
      </c>
      <c r="C349">
        <v>134219713</v>
      </c>
      <c r="D349" s="1" t="s">
        <v>5257</v>
      </c>
      <c r="E349" s="3">
        <v>25000</v>
      </c>
      <c r="F349" s="3">
        <v>34522.089999999997</v>
      </c>
      <c r="G349" s="5">
        <v>1.3808836</v>
      </c>
    </row>
    <row r="350" spans="1:7" x14ac:dyDescent="0.3">
      <c r="A350" s="1" t="s">
        <v>5290</v>
      </c>
      <c r="B350">
        <v>292</v>
      </c>
      <c r="C350">
        <v>134219713</v>
      </c>
      <c r="D350" s="1" t="s">
        <v>5257</v>
      </c>
      <c r="E350" s="3">
        <v>50000</v>
      </c>
      <c r="F350" s="3">
        <v>113541.73</v>
      </c>
      <c r="G350" s="5">
        <v>2.2708346000000001</v>
      </c>
    </row>
    <row r="351" spans="1:7" x14ac:dyDescent="0.3">
      <c r="A351" s="1" t="s">
        <v>5286</v>
      </c>
      <c r="B351">
        <v>292</v>
      </c>
      <c r="C351">
        <v>134219713</v>
      </c>
      <c r="D351" s="1" t="s">
        <v>5257</v>
      </c>
      <c r="E351" s="3">
        <v>50000</v>
      </c>
      <c r="F351" s="3">
        <v>59855.82</v>
      </c>
      <c r="G351" s="5">
        <v>1.1971164000000001</v>
      </c>
    </row>
    <row r="352" spans="1:7" x14ac:dyDescent="0.3">
      <c r="A352" s="1" t="s">
        <v>5322</v>
      </c>
      <c r="B352">
        <v>292</v>
      </c>
      <c r="C352">
        <v>134219713</v>
      </c>
      <c r="D352" s="1" t="s">
        <v>5257</v>
      </c>
      <c r="E352" s="3">
        <v>50000</v>
      </c>
      <c r="F352" s="3">
        <v>56947.23</v>
      </c>
      <c r="G352" s="5">
        <v>1.1389446000000001</v>
      </c>
    </row>
    <row r="353" spans="1:7" x14ac:dyDescent="0.3">
      <c r="A353" s="1" t="s">
        <v>5294</v>
      </c>
      <c r="B353">
        <v>292</v>
      </c>
      <c r="C353">
        <v>134219713</v>
      </c>
      <c r="D353" s="1" t="s">
        <v>5257</v>
      </c>
      <c r="E353" s="3">
        <v>100000</v>
      </c>
      <c r="F353" s="3">
        <v>188371.72</v>
      </c>
      <c r="G353" s="5">
        <v>1.8837172</v>
      </c>
    </row>
    <row r="354" spans="1:7" x14ac:dyDescent="0.3">
      <c r="A354" s="1" t="s">
        <v>5324</v>
      </c>
      <c r="B354">
        <v>292</v>
      </c>
      <c r="C354">
        <v>134219713</v>
      </c>
      <c r="D354" s="1" t="s">
        <v>5257</v>
      </c>
      <c r="E354" s="3">
        <v>100000</v>
      </c>
      <c r="F354" s="3">
        <v>87055.78</v>
      </c>
      <c r="G354" s="5">
        <v>0.87055780000000005</v>
      </c>
    </row>
    <row r="355" spans="1:7" x14ac:dyDescent="0.3">
      <c r="A355" s="1" t="s">
        <v>5291</v>
      </c>
      <c r="B355">
        <v>292</v>
      </c>
      <c r="C355">
        <v>134219713</v>
      </c>
      <c r="D355" s="1" t="s">
        <v>5257</v>
      </c>
      <c r="E355" s="3">
        <v>50000</v>
      </c>
      <c r="F355" s="3">
        <v>55775.839999999997</v>
      </c>
      <c r="G355" s="5">
        <v>1.1155168</v>
      </c>
    </row>
    <row r="356" spans="1:7" x14ac:dyDescent="0.3">
      <c r="A356" s="1" t="s">
        <v>5293</v>
      </c>
      <c r="B356">
        <v>292</v>
      </c>
      <c r="C356">
        <v>134219713</v>
      </c>
      <c r="D356" s="1" t="s">
        <v>5257</v>
      </c>
      <c r="E356" s="3">
        <v>700000</v>
      </c>
      <c r="F356" s="3">
        <v>711243.31</v>
      </c>
      <c r="G356" s="5">
        <v>1.0160618714285701</v>
      </c>
    </row>
    <row r="357" spans="1:7" x14ac:dyDescent="0.3">
      <c r="A357" s="1" t="s">
        <v>5287</v>
      </c>
      <c r="B357">
        <v>292</v>
      </c>
      <c r="C357">
        <v>134219713</v>
      </c>
      <c r="D357" s="1" t="s">
        <v>5257</v>
      </c>
      <c r="E357" s="3">
        <v>50000</v>
      </c>
      <c r="F357" s="3">
        <v>199504.56</v>
      </c>
      <c r="G357" s="5">
        <v>3.9900912000000002</v>
      </c>
    </row>
    <row r="358" spans="1:7" x14ac:dyDescent="0.3">
      <c r="A358" s="1" t="s">
        <v>5292</v>
      </c>
      <c r="B358">
        <v>292</v>
      </c>
      <c r="C358">
        <v>134219713</v>
      </c>
      <c r="D358" s="1" t="s">
        <v>5257</v>
      </c>
      <c r="E358" s="3">
        <v>50000</v>
      </c>
      <c r="F358" s="3">
        <v>53905.17</v>
      </c>
      <c r="G358" s="5">
        <v>1.0781034</v>
      </c>
    </row>
    <row r="359" spans="1:7" x14ac:dyDescent="0.3">
      <c r="A359" s="1" t="s">
        <v>5289</v>
      </c>
      <c r="B359">
        <v>292</v>
      </c>
      <c r="C359">
        <v>134219713</v>
      </c>
      <c r="D359" s="1" t="s">
        <v>5257</v>
      </c>
      <c r="E359" s="3">
        <v>500000</v>
      </c>
      <c r="F359" s="3">
        <v>617173.06000000006</v>
      </c>
      <c r="G359" s="5">
        <v>1.2343461200000001</v>
      </c>
    </row>
    <row r="360" spans="1:7" x14ac:dyDescent="0.3">
      <c r="A360" s="1" t="s">
        <v>5288</v>
      </c>
      <c r="B360">
        <v>292</v>
      </c>
      <c r="C360">
        <v>134219713</v>
      </c>
      <c r="D360" s="1" t="s">
        <v>5257</v>
      </c>
      <c r="E360" s="3">
        <v>100000</v>
      </c>
      <c r="F360" s="3">
        <v>140311.17000000001</v>
      </c>
      <c r="G360" s="5">
        <v>1.4031117</v>
      </c>
    </row>
    <row r="361" spans="1:7" x14ac:dyDescent="0.3">
      <c r="A361" s="1" t="s">
        <v>5303</v>
      </c>
      <c r="B361">
        <v>292</v>
      </c>
      <c r="C361">
        <v>134219713</v>
      </c>
      <c r="D361" s="1" t="s">
        <v>5257</v>
      </c>
      <c r="E361" s="3">
        <v>200000</v>
      </c>
      <c r="F361" s="3">
        <v>40856.199999999997</v>
      </c>
      <c r="G361" s="5">
        <v>0.20428099999999999</v>
      </c>
    </row>
    <row r="362" spans="1:7" x14ac:dyDescent="0.3">
      <c r="A362" s="1" t="s">
        <v>5302</v>
      </c>
      <c r="B362">
        <v>292</v>
      </c>
      <c r="C362">
        <v>134219713</v>
      </c>
      <c r="D362" s="1" t="s">
        <v>5257</v>
      </c>
      <c r="E362" s="3">
        <v>300000</v>
      </c>
      <c r="F362" s="3">
        <v>466570.6</v>
      </c>
      <c r="G362" s="5">
        <v>1.55523533333333</v>
      </c>
    </row>
    <row r="363" spans="1:7" x14ac:dyDescent="0.3">
      <c r="A363" s="1" t="s">
        <v>5306</v>
      </c>
      <c r="B363">
        <v>292</v>
      </c>
      <c r="C363">
        <v>134219713</v>
      </c>
      <c r="D363" s="1" t="s">
        <v>5257</v>
      </c>
      <c r="E363" s="3">
        <v>200000</v>
      </c>
      <c r="F363" s="3">
        <v>88587.36</v>
      </c>
      <c r="G363" s="5">
        <v>0.44293680000000002</v>
      </c>
    </row>
    <row r="364" spans="1:7" x14ac:dyDescent="0.3">
      <c r="A364" s="1" t="s">
        <v>5295</v>
      </c>
      <c r="B364">
        <v>292</v>
      </c>
      <c r="C364">
        <v>134219713</v>
      </c>
      <c r="D364" s="1" t="s">
        <v>5257</v>
      </c>
      <c r="E364" s="3">
        <v>300000</v>
      </c>
      <c r="F364" s="3">
        <v>54695.32</v>
      </c>
      <c r="G364" s="5">
        <v>0.18231773333333301</v>
      </c>
    </row>
    <row r="365" spans="1:7" x14ac:dyDescent="0.3">
      <c r="A365" s="1" t="s">
        <v>5296</v>
      </c>
      <c r="B365">
        <v>292</v>
      </c>
      <c r="C365">
        <v>134219713</v>
      </c>
      <c r="D365" s="1" t="s">
        <v>5257</v>
      </c>
      <c r="E365" s="3">
        <v>200000</v>
      </c>
      <c r="F365" s="3">
        <v>608336.73</v>
      </c>
      <c r="G365" s="5">
        <v>3.04168365</v>
      </c>
    </row>
    <row r="366" spans="1:7" x14ac:dyDescent="0.3">
      <c r="A366" s="1" t="s">
        <v>5272</v>
      </c>
      <c r="B366">
        <v>281</v>
      </c>
      <c r="C366">
        <v>841560125</v>
      </c>
      <c r="D366" s="1" t="s">
        <v>5233</v>
      </c>
      <c r="E366" s="3">
        <v>100000</v>
      </c>
      <c r="F366" s="3">
        <v>63762.89</v>
      </c>
      <c r="G366" s="5">
        <v>0.63762890000000005</v>
      </c>
    </row>
    <row r="367" spans="1:7" x14ac:dyDescent="0.3">
      <c r="A367" s="1" t="s">
        <v>5274</v>
      </c>
      <c r="B367">
        <v>281</v>
      </c>
      <c r="C367">
        <v>841560125</v>
      </c>
      <c r="D367" s="1" t="s">
        <v>5233</v>
      </c>
      <c r="E367" s="3">
        <v>500000</v>
      </c>
      <c r="F367" s="3">
        <v>108543.01</v>
      </c>
      <c r="G367" s="5">
        <v>0.21708601999999999</v>
      </c>
    </row>
    <row r="368" spans="1:7" x14ac:dyDescent="0.3">
      <c r="A368" s="1" t="s">
        <v>5273</v>
      </c>
      <c r="B368">
        <v>281</v>
      </c>
      <c r="C368">
        <v>841560125</v>
      </c>
      <c r="D368" s="1" t="s">
        <v>5233</v>
      </c>
      <c r="E368" s="3">
        <v>400000</v>
      </c>
      <c r="F368" s="3">
        <v>132449.59</v>
      </c>
      <c r="G368" s="5">
        <v>0.33112397500000001</v>
      </c>
    </row>
    <row r="369" spans="1:7" x14ac:dyDescent="0.3">
      <c r="A369" s="1" t="s">
        <v>5319</v>
      </c>
      <c r="B369">
        <v>281</v>
      </c>
      <c r="C369">
        <v>841560125</v>
      </c>
      <c r="D369" s="1" t="s">
        <v>5233</v>
      </c>
      <c r="E369" s="3">
        <v>400000</v>
      </c>
      <c r="F369" s="3">
        <v>107815.83</v>
      </c>
      <c r="G369" s="5">
        <v>0.26953957499999998</v>
      </c>
    </row>
    <row r="370" spans="1:7" x14ac:dyDescent="0.3">
      <c r="A370" s="1" t="s">
        <v>5320</v>
      </c>
      <c r="B370">
        <v>281</v>
      </c>
      <c r="C370">
        <v>841560125</v>
      </c>
      <c r="D370" s="1" t="s">
        <v>5233</v>
      </c>
      <c r="E370" s="3">
        <v>1000000</v>
      </c>
      <c r="F370" s="3">
        <v>173840.68</v>
      </c>
      <c r="G370" s="5">
        <v>0.17384068</v>
      </c>
    </row>
    <row r="371" spans="1:7" x14ac:dyDescent="0.3">
      <c r="A371" s="1" t="s">
        <v>5321</v>
      </c>
      <c r="B371">
        <v>281</v>
      </c>
      <c r="C371">
        <v>841560125</v>
      </c>
      <c r="D371" s="1" t="s">
        <v>5233</v>
      </c>
      <c r="E371" s="3">
        <v>300000</v>
      </c>
      <c r="F371" s="3">
        <v>124082.56</v>
      </c>
      <c r="G371" s="5">
        <v>0.41360853333333297</v>
      </c>
    </row>
    <row r="372" spans="1:7" x14ac:dyDescent="0.3">
      <c r="A372" s="1" t="s">
        <v>5275</v>
      </c>
      <c r="B372">
        <v>281</v>
      </c>
      <c r="C372">
        <v>841560125</v>
      </c>
      <c r="D372" s="1" t="s">
        <v>5233</v>
      </c>
      <c r="E372" s="3">
        <v>400000</v>
      </c>
      <c r="F372" s="3">
        <v>155830.99</v>
      </c>
      <c r="G372" s="5">
        <v>0.38957747500000001</v>
      </c>
    </row>
    <row r="373" spans="1:7" x14ac:dyDescent="0.3">
      <c r="A373" s="1" t="s">
        <v>5284</v>
      </c>
      <c r="B373">
        <v>281</v>
      </c>
      <c r="C373">
        <v>841560125</v>
      </c>
      <c r="D373" s="1" t="s">
        <v>5233</v>
      </c>
      <c r="E373" s="3">
        <v>500000</v>
      </c>
      <c r="F373" s="3">
        <v>128000.9</v>
      </c>
      <c r="G373" s="5">
        <v>0.2560018</v>
      </c>
    </row>
    <row r="374" spans="1:7" x14ac:dyDescent="0.3">
      <c r="A374" s="1" t="s">
        <v>5285</v>
      </c>
      <c r="B374">
        <v>281</v>
      </c>
      <c r="C374">
        <v>841560125</v>
      </c>
      <c r="D374" s="1" t="s">
        <v>5233</v>
      </c>
      <c r="E374" s="3">
        <v>500000</v>
      </c>
      <c r="F374" s="3">
        <v>143767.74</v>
      </c>
      <c r="G374" s="5">
        <v>0.28753548000000001</v>
      </c>
    </row>
    <row r="375" spans="1:7" x14ac:dyDescent="0.3">
      <c r="A375" s="1" t="s">
        <v>5276</v>
      </c>
      <c r="B375">
        <v>281</v>
      </c>
      <c r="C375">
        <v>841560125</v>
      </c>
      <c r="D375" s="1" t="s">
        <v>5233</v>
      </c>
      <c r="E375" s="3">
        <v>600000</v>
      </c>
      <c r="F375" s="3">
        <v>172429.52</v>
      </c>
      <c r="G375" s="5">
        <v>0.28738253333333302</v>
      </c>
    </row>
    <row r="376" spans="1:7" x14ac:dyDescent="0.3">
      <c r="A376" s="1" t="s">
        <v>5277</v>
      </c>
      <c r="B376">
        <v>281</v>
      </c>
      <c r="C376">
        <v>841560125</v>
      </c>
      <c r="D376" s="1" t="s">
        <v>5233</v>
      </c>
      <c r="E376" s="3">
        <v>500000</v>
      </c>
      <c r="F376" s="3">
        <v>134935.4</v>
      </c>
      <c r="G376" s="5">
        <v>0.26987080000000002</v>
      </c>
    </row>
    <row r="377" spans="1:7" x14ac:dyDescent="0.3">
      <c r="A377" s="1" t="s">
        <v>5278</v>
      </c>
      <c r="B377">
        <v>281</v>
      </c>
      <c r="C377">
        <v>841560125</v>
      </c>
      <c r="D377" s="1" t="s">
        <v>5233</v>
      </c>
      <c r="E377" s="3">
        <v>750000</v>
      </c>
      <c r="F377" s="3">
        <v>421440.99</v>
      </c>
      <c r="G377" s="5">
        <v>0.56192131999999995</v>
      </c>
    </row>
    <row r="378" spans="1:7" x14ac:dyDescent="0.3">
      <c r="A378" s="1" t="s">
        <v>5279</v>
      </c>
      <c r="B378">
        <v>281</v>
      </c>
      <c r="C378">
        <v>841560125</v>
      </c>
      <c r="D378" s="1" t="s">
        <v>5233</v>
      </c>
      <c r="E378" s="3">
        <v>850000</v>
      </c>
      <c r="F378" s="3">
        <v>443964.32</v>
      </c>
      <c r="G378" s="5">
        <v>0.52231096470588201</v>
      </c>
    </row>
    <row r="379" spans="1:7" x14ac:dyDescent="0.3">
      <c r="A379" s="1" t="s">
        <v>5280</v>
      </c>
      <c r="B379">
        <v>281</v>
      </c>
      <c r="C379">
        <v>841560125</v>
      </c>
      <c r="D379" s="1" t="s">
        <v>5233</v>
      </c>
      <c r="E379" s="3">
        <v>750000</v>
      </c>
      <c r="F379" s="3">
        <v>387548.48</v>
      </c>
      <c r="G379" s="5">
        <v>0.516731306666667</v>
      </c>
    </row>
    <row r="380" spans="1:7" x14ac:dyDescent="0.3">
      <c r="A380" s="1" t="s">
        <v>5281</v>
      </c>
      <c r="B380">
        <v>281</v>
      </c>
      <c r="C380">
        <v>841560125</v>
      </c>
      <c r="D380" s="1" t="s">
        <v>5233</v>
      </c>
      <c r="E380" s="3">
        <v>800000</v>
      </c>
      <c r="F380" s="3">
        <v>319343.44</v>
      </c>
      <c r="G380" s="5">
        <v>0.39917930000000001</v>
      </c>
    </row>
    <row r="381" spans="1:7" x14ac:dyDescent="0.3">
      <c r="A381" s="1" t="s">
        <v>5282</v>
      </c>
      <c r="B381">
        <v>281</v>
      </c>
      <c r="C381">
        <v>841560125</v>
      </c>
      <c r="D381" s="1" t="s">
        <v>5233</v>
      </c>
      <c r="E381" s="3">
        <v>1000000</v>
      </c>
      <c r="F381" s="3">
        <v>439157.92</v>
      </c>
      <c r="G381" s="5">
        <v>0.43915791999999998</v>
      </c>
    </row>
    <row r="382" spans="1:7" x14ac:dyDescent="0.3">
      <c r="A382" s="1" t="s">
        <v>5283</v>
      </c>
      <c r="B382">
        <v>281</v>
      </c>
      <c r="C382">
        <v>841560125</v>
      </c>
      <c r="D382" s="1" t="s">
        <v>5233</v>
      </c>
      <c r="E382" s="3">
        <v>1000000</v>
      </c>
      <c r="F382" s="3">
        <v>223032.22</v>
      </c>
      <c r="G382" s="5">
        <v>0.22303222</v>
      </c>
    </row>
    <row r="383" spans="1:7" x14ac:dyDescent="0.3">
      <c r="A383" s="1" t="s">
        <v>5271</v>
      </c>
      <c r="B383">
        <v>281</v>
      </c>
      <c r="C383">
        <v>841560125</v>
      </c>
      <c r="D383" s="1" t="s">
        <v>5233</v>
      </c>
      <c r="E383" s="3">
        <v>1000000</v>
      </c>
      <c r="F383" s="3">
        <v>165336.79</v>
      </c>
      <c r="G383" s="5">
        <v>0.16533679000000001</v>
      </c>
    </row>
    <row r="384" spans="1:7" x14ac:dyDescent="0.3">
      <c r="A384" s="1" t="s">
        <v>5323</v>
      </c>
      <c r="B384">
        <v>283</v>
      </c>
      <c r="C384">
        <v>615389812</v>
      </c>
      <c r="D384" s="1" t="s">
        <v>5238</v>
      </c>
      <c r="E384" s="3">
        <v>100000</v>
      </c>
      <c r="F384" s="3">
        <v>272262.19</v>
      </c>
      <c r="G384" s="5">
        <v>2.7226219</v>
      </c>
    </row>
    <row r="385" spans="1:7" x14ac:dyDescent="0.3">
      <c r="A385" s="1" t="s">
        <v>5290</v>
      </c>
      <c r="B385">
        <v>283</v>
      </c>
      <c r="C385">
        <v>615389812</v>
      </c>
      <c r="D385" s="1" t="s">
        <v>5238</v>
      </c>
      <c r="E385" s="3">
        <v>200000</v>
      </c>
      <c r="F385" s="3">
        <v>305970.38</v>
      </c>
      <c r="G385" s="5">
        <v>1.5298518999999999</v>
      </c>
    </row>
    <row r="386" spans="1:7" x14ac:dyDescent="0.3">
      <c r="A386" s="1" t="s">
        <v>5286</v>
      </c>
      <c r="B386">
        <v>283</v>
      </c>
      <c r="C386">
        <v>615389812</v>
      </c>
      <c r="D386" s="1" t="s">
        <v>5238</v>
      </c>
      <c r="E386" s="3">
        <v>100000</v>
      </c>
      <c r="F386" s="3">
        <v>186234.16</v>
      </c>
      <c r="G386" s="5">
        <v>1.8623415999999999</v>
      </c>
    </row>
    <row r="387" spans="1:7" x14ac:dyDescent="0.3">
      <c r="A387" s="1" t="s">
        <v>5322</v>
      </c>
      <c r="B387">
        <v>283</v>
      </c>
      <c r="C387">
        <v>615389812</v>
      </c>
      <c r="D387" s="1" t="s">
        <v>5238</v>
      </c>
      <c r="E387" s="3">
        <v>100000</v>
      </c>
      <c r="F387" s="3">
        <v>401224.64</v>
      </c>
      <c r="G387" s="5">
        <v>4.0122464000000004</v>
      </c>
    </row>
    <row r="388" spans="1:7" x14ac:dyDescent="0.3">
      <c r="A388" s="1" t="s">
        <v>5294</v>
      </c>
      <c r="B388">
        <v>283</v>
      </c>
      <c r="C388">
        <v>615389812</v>
      </c>
      <c r="D388" s="1" t="s">
        <v>5238</v>
      </c>
      <c r="E388" s="3">
        <v>200000</v>
      </c>
      <c r="F388" s="3">
        <v>383768.62</v>
      </c>
      <c r="G388" s="5">
        <v>1.9188430999999999</v>
      </c>
    </row>
    <row r="389" spans="1:7" x14ac:dyDescent="0.3">
      <c r="A389" s="1" t="s">
        <v>5324</v>
      </c>
      <c r="B389">
        <v>283</v>
      </c>
      <c r="C389">
        <v>615389812</v>
      </c>
      <c r="D389" s="1" t="s">
        <v>5238</v>
      </c>
      <c r="E389" s="3">
        <v>200000</v>
      </c>
      <c r="F389" s="3">
        <v>277959.84999999998</v>
      </c>
      <c r="G389" s="5">
        <v>1.38979925</v>
      </c>
    </row>
    <row r="390" spans="1:7" x14ac:dyDescent="0.3">
      <c r="A390" s="1" t="s">
        <v>5291</v>
      </c>
      <c r="B390">
        <v>283</v>
      </c>
      <c r="C390">
        <v>615389812</v>
      </c>
      <c r="D390" s="1" t="s">
        <v>5238</v>
      </c>
      <c r="E390" s="3">
        <v>200000</v>
      </c>
      <c r="F390" s="3">
        <v>264651.42</v>
      </c>
      <c r="G390" s="5">
        <v>1.3232571</v>
      </c>
    </row>
    <row r="391" spans="1:7" x14ac:dyDescent="0.3">
      <c r="A391" s="1" t="s">
        <v>5293</v>
      </c>
      <c r="B391">
        <v>283</v>
      </c>
      <c r="C391">
        <v>615389812</v>
      </c>
      <c r="D391" s="1" t="s">
        <v>5238</v>
      </c>
      <c r="E391" s="3">
        <v>300000</v>
      </c>
      <c r="F391" s="3">
        <v>347038.98</v>
      </c>
      <c r="G391" s="5">
        <v>1.1567966000000001</v>
      </c>
    </row>
    <row r="392" spans="1:7" x14ac:dyDescent="0.3">
      <c r="A392" s="1" t="s">
        <v>5287</v>
      </c>
      <c r="B392">
        <v>283</v>
      </c>
      <c r="C392">
        <v>615389812</v>
      </c>
      <c r="D392" s="1" t="s">
        <v>5238</v>
      </c>
      <c r="E392" s="3">
        <v>300000</v>
      </c>
      <c r="F392" s="3">
        <v>422251.21</v>
      </c>
      <c r="G392" s="5">
        <v>1.40750403333333</v>
      </c>
    </row>
    <row r="393" spans="1:7" x14ac:dyDescent="0.3">
      <c r="A393" s="1" t="s">
        <v>5292</v>
      </c>
      <c r="B393">
        <v>283</v>
      </c>
      <c r="C393">
        <v>615389812</v>
      </c>
      <c r="D393" s="1" t="s">
        <v>5238</v>
      </c>
      <c r="E393" s="3">
        <v>100000</v>
      </c>
      <c r="F393" s="3">
        <v>243341.88</v>
      </c>
      <c r="G393" s="5">
        <v>2.4334188000000001</v>
      </c>
    </row>
    <row r="394" spans="1:7" x14ac:dyDescent="0.3">
      <c r="A394" s="1" t="s">
        <v>5289</v>
      </c>
      <c r="B394">
        <v>283</v>
      </c>
      <c r="C394">
        <v>615389812</v>
      </c>
      <c r="D394" s="1" t="s">
        <v>5238</v>
      </c>
      <c r="E394" s="3">
        <v>300000</v>
      </c>
      <c r="F394" s="3">
        <v>225681.27</v>
      </c>
      <c r="G394" s="5">
        <v>0.75227089999999996</v>
      </c>
    </row>
    <row r="395" spans="1:7" x14ac:dyDescent="0.3">
      <c r="A395" s="1" t="s">
        <v>5288</v>
      </c>
      <c r="B395">
        <v>283</v>
      </c>
      <c r="C395">
        <v>615389812</v>
      </c>
      <c r="D395" s="1" t="s">
        <v>5238</v>
      </c>
      <c r="E395" s="3">
        <v>325000</v>
      </c>
      <c r="F395" s="3">
        <v>326183.32</v>
      </c>
      <c r="G395" s="5">
        <v>1.00364098461538</v>
      </c>
    </row>
    <row r="396" spans="1:7" x14ac:dyDescent="0.3">
      <c r="A396" s="1" t="s">
        <v>5303</v>
      </c>
      <c r="B396">
        <v>283</v>
      </c>
      <c r="C396">
        <v>615389812</v>
      </c>
      <c r="D396" s="1" t="s">
        <v>5238</v>
      </c>
      <c r="E396" s="3">
        <v>100000</v>
      </c>
      <c r="F396" s="3">
        <v>165474.57999999999</v>
      </c>
      <c r="G396" s="5">
        <v>1.6547457999999999</v>
      </c>
    </row>
    <row r="397" spans="1:7" x14ac:dyDescent="0.3">
      <c r="A397" s="1" t="s">
        <v>5302</v>
      </c>
      <c r="B397">
        <v>283</v>
      </c>
      <c r="C397">
        <v>615389812</v>
      </c>
      <c r="D397" s="1" t="s">
        <v>5238</v>
      </c>
      <c r="E397" s="3">
        <v>200000</v>
      </c>
      <c r="F397" s="3">
        <v>167579.07</v>
      </c>
      <c r="G397" s="5">
        <v>0.83789535000000004</v>
      </c>
    </row>
    <row r="398" spans="1:7" x14ac:dyDescent="0.3">
      <c r="A398" s="1" t="s">
        <v>5306</v>
      </c>
      <c r="B398">
        <v>283</v>
      </c>
      <c r="C398">
        <v>615389812</v>
      </c>
      <c r="D398" s="1" t="s">
        <v>5238</v>
      </c>
      <c r="E398" s="3">
        <v>250000</v>
      </c>
      <c r="F398" s="3">
        <v>278365.71000000002</v>
      </c>
      <c r="G398" s="5">
        <v>1.11346284</v>
      </c>
    </row>
    <row r="399" spans="1:7" x14ac:dyDescent="0.3">
      <c r="A399" s="1" t="s">
        <v>5295</v>
      </c>
      <c r="B399">
        <v>283</v>
      </c>
      <c r="C399">
        <v>615389812</v>
      </c>
      <c r="D399" s="1" t="s">
        <v>5238</v>
      </c>
      <c r="E399" s="3">
        <v>250000</v>
      </c>
      <c r="F399" s="3">
        <v>214341.34</v>
      </c>
      <c r="G399" s="5">
        <v>0.85736535999999997</v>
      </c>
    </row>
    <row r="400" spans="1:7" x14ac:dyDescent="0.3">
      <c r="A400" s="1" t="s">
        <v>5296</v>
      </c>
      <c r="B400">
        <v>283</v>
      </c>
      <c r="C400">
        <v>615389812</v>
      </c>
      <c r="D400" s="1" t="s">
        <v>5238</v>
      </c>
      <c r="E400" s="3">
        <v>300000</v>
      </c>
      <c r="F400" s="3">
        <v>210719.09</v>
      </c>
      <c r="G400" s="5">
        <v>0.70239696666666696</v>
      </c>
    </row>
    <row r="401" spans="1:7" x14ac:dyDescent="0.3">
      <c r="A401" s="1" t="s">
        <v>5272</v>
      </c>
      <c r="B401">
        <v>285</v>
      </c>
      <c r="C401">
        <v>716374314</v>
      </c>
      <c r="D401" s="1" t="s">
        <v>5242</v>
      </c>
      <c r="E401" s="3">
        <v>100000</v>
      </c>
      <c r="F401" s="3">
        <v>104419.22</v>
      </c>
      <c r="G401" s="5">
        <v>1.0441921999999999</v>
      </c>
    </row>
    <row r="402" spans="1:7" x14ac:dyDescent="0.3">
      <c r="A402" s="1" t="s">
        <v>5274</v>
      </c>
      <c r="B402">
        <v>285</v>
      </c>
      <c r="C402">
        <v>716374314</v>
      </c>
      <c r="D402" s="1" t="s">
        <v>5242</v>
      </c>
      <c r="E402" s="3">
        <v>200000</v>
      </c>
      <c r="F402" s="3">
        <v>302889.3</v>
      </c>
      <c r="G402" s="5">
        <v>1.5144465</v>
      </c>
    </row>
    <row r="403" spans="1:7" x14ac:dyDescent="0.3">
      <c r="A403" s="1" t="s">
        <v>5273</v>
      </c>
      <c r="B403">
        <v>285</v>
      </c>
      <c r="C403">
        <v>716374314</v>
      </c>
      <c r="D403" s="1" t="s">
        <v>5242</v>
      </c>
      <c r="E403" s="3">
        <v>300000</v>
      </c>
      <c r="F403" s="3">
        <v>138208.88</v>
      </c>
      <c r="G403" s="5">
        <v>0.46069626666666702</v>
      </c>
    </row>
    <row r="404" spans="1:7" x14ac:dyDescent="0.3">
      <c r="A404" s="1" t="s">
        <v>5319</v>
      </c>
      <c r="B404">
        <v>285</v>
      </c>
      <c r="C404">
        <v>716374314</v>
      </c>
      <c r="D404" s="1" t="s">
        <v>5242</v>
      </c>
      <c r="E404" s="3">
        <v>100000</v>
      </c>
      <c r="F404" s="3">
        <v>139223.75</v>
      </c>
      <c r="G404" s="5">
        <v>1.3922375</v>
      </c>
    </row>
    <row r="405" spans="1:7" x14ac:dyDescent="0.3">
      <c r="A405" s="1" t="s">
        <v>5320</v>
      </c>
      <c r="B405">
        <v>285</v>
      </c>
      <c r="C405">
        <v>716374314</v>
      </c>
      <c r="D405" s="1" t="s">
        <v>5242</v>
      </c>
      <c r="E405" s="3">
        <v>300000</v>
      </c>
      <c r="F405" s="3">
        <v>445850.99</v>
      </c>
      <c r="G405" s="5">
        <v>1.4861699666666699</v>
      </c>
    </row>
    <row r="406" spans="1:7" x14ac:dyDescent="0.3">
      <c r="A406" s="1" t="s">
        <v>5271</v>
      </c>
      <c r="B406">
        <v>285</v>
      </c>
      <c r="C406">
        <v>716374314</v>
      </c>
      <c r="D406" s="1" t="s">
        <v>5242</v>
      </c>
      <c r="E406" s="3">
        <v>500000</v>
      </c>
      <c r="F406" s="3">
        <v>252005.99</v>
      </c>
      <c r="G406" s="5">
        <v>0.50401198000000003</v>
      </c>
    </row>
    <row r="407" spans="1:7" x14ac:dyDescent="0.3">
      <c r="A407" s="1" t="s">
        <v>5321</v>
      </c>
      <c r="B407">
        <v>285</v>
      </c>
      <c r="C407">
        <v>716374314</v>
      </c>
      <c r="D407" s="1" t="s">
        <v>5242</v>
      </c>
      <c r="E407" s="3">
        <v>150000</v>
      </c>
      <c r="F407" s="3">
        <v>140581.53</v>
      </c>
      <c r="G407" s="5">
        <v>0.93721019999999999</v>
      </c>
    </row>
    <row r="408" spans="1:7" x14ac:dyDescent="0.3">
      <c r="A408" s="1" t="s">
        <v>5275</v>
      </c>
      <c r="B408">
        <v>285</v>
      </c>
      <c r="C408">
        <v>716374314</v>
      </c>
      <c r="D408" s="1" t="s">
        <v>5242</v>
      </c>
      <c r="E408" s="3">
        <v>150000</v>
      </c>
      <c r="F408" s="3">
        <v>311908.01</v>
      </c>
      <c r="G408" s="5">
        <v>2.07938673333333</v>
      </c>
    </row>
    <row r="409" spans="1:7" x14ac:dyDescent="0.3">
      <c r="A409" s="1" t="s">
        <v>5284</v>
      </c>
      <c r="B409">
        <v>285</v>
      </c>
      <c r="C409">
        <v>716374314</v>
      </c>
      <c r="D409" s="1" t="s">
        <v>5242</v>
      </c>
      <c r="E409" s="3">
        <v>150000</v>
      </c>
      <c r="F409" s="3">
        <v>167507.92000000001</v>
      </c>
      <c r="G409" s="5">
        <v>1.11671946666667</v>
      </c>
    </row>
    <row r="410" spans="1:7" x14ac:dyDescent="0.3">
      <c r="A410" s="1" t="s">
        <v>5285</v>
      </c>
      <c r="B410">
        <v>285</v>
      </c>
      <c r="C410">
        <v>716374314</v>
      </c>
      <c r="D410" s="1" t="s">
        <v>5242</v>
      </c>
      <c r="E410" s="3">
        <v>150000</v>
      </c>
      <c r="F410" s="3">
        <v>153853.10999999999</v>
      </c>
      <c r="G410" s="5">
        <v>1.0256874</v>
      </c>
    </row>
    <row r="411" spans="1:7" x14ac:dyDescent="0.3">
      <c r="A411" s="1" t="s">
        <v>5276</v>
      </c>
      <c r="B411">
        <v>285</v>
      </c>
      <c r="C411">
        <v>716374314</v>
      </c>
      <c r="D411" s="1" t="s">
        <v>5242</v>
      </c>
      <c r="E411" s="3">
        <v>200000</v>
      </c>
      <c r="F411" s="3">
        <v>375132.88</v>
      </c>
      <c r="G411" s="5">
        <v>1.8756644</v>
      </c>
    </row>
    <row r="412" spans="1:7" x14ac:dyDescent="0.3">
      <c r="A412" s="1" t="s">
        <v>5277</v>
      </c>
      <c r="B412">
        <v>285</v>
      </c>
      <c r="C412">
        <v>716374314</v>
      </c>
      <c r="D412" s="1" t="s">
        <v>5242</v>
      </c>
      <c r="E412" s="3">
        <v>200000</v>
      </c>
      <c r="F412" s="3">
        <v>134904.57999999999</v>
      </c>
      <c r="G412" s="5">
        <v>0.67452290000000004</v>
      </c>
    </row>
    <row r="413" spans="1:7" x14ac:dyDescent="0.3">
      <c r="A413" s="1" t="s">
        <v>5278</v>
      </c>
      <c r="B413">
        <v>285</v>
      </c>
      <c r="C413">
        <v>716374314</v>
      </c>
      <c r="D413" s="1" t="s">
        <v>5242</v>
      </c>
      <c r="E413" s="3">
        <v>150000</v>
      </c>
      <c r="F413" s="3">
        <v>177941.5</v>
      </c>
      <c r="G413" s="5">
        <v>1.18627666666667</v>
      </c>
    </row>
    <row r="414" spans="1:7" x14ac:dyDescent="0.3">
      <c r="A414" s="1" t="s">
        <v>5279</v>
      </c>
      <c r="B414">
        <v>285</v>
      </c>
      <c r="C414">
        <v>716374314</v>
      </c>
      <c r="D414" s="1" t="s">
        <v>5242</v>
      </c>
      <c r="E414" s="3">
        <v>200000</v>
      </c>
      <c r="F414" s="3">
        <v>320528.07</v>
      </c>
      <c r="G414" s="5">
        <v>1.6026403499999999</v>
      </c>
    </row>
    <row r="415" spans="1:7" x14ac:dyDescent="0.3">
      <c r="A415" s="1" t="s">
        <v>5280</v>
      </c>
      <c r="B415">
        <v>285</v>
      </c>
      <c r="C415">
        <v>716374314</v>
      </c>
      <c r="D415" s="1" t="s">
        <v>5242</v>
      </c>
      <c r="E415" s="3">
        <v>200000</v>
      </c>
      <c r="F415" s="3">
        <v>174198.82</v>
      </c>
      <c r="G415" s="5">
        <v>0.87099409999999999</v>
      </c>
    </row>
    <row r="416" spans="1:7" x14ac:dyDescent="0.3">
      <c r="A416" s="1" t="s">
        <v>5281</v>
      </c>
      <c r="B416">
        <v>285</v>
      </c>
      <c r="C416">
        <v>716374314</v>
      </c>
      <c r="D416" s="1" t="s">
        <v>5242</v>
      </c>
      <c r="E416" s="3">
        <v>200000</v>
      </c>
      <c r="F416" s="3">
        <v>144638.35999999999</v>
      </c>
      <c r="G416" s="5">
        <v>0.72319180000000005</v>
      </c>
    </row>
    <row r="417" spans="1:7" x14ac:dyDescent="0.3">
      <c r="A417" s="1" t="s">
        <v>5282</v>
      </c>
      <c r="B417">
        <v>285</v>
      </c>
      <c r="C417">
        <v>716374314</v>
      </c>
      <c r="D417" s="1" t="s">
        <v>5242</v>
      </c>
      <c r="E417" s="3">
        <v>200000</v>
      </c>
      <c r="F417" s="3">
        <v>249243.9</v>
      </c>
      <c r="G417" s="5">
        <v>1.2462195</v>
      </c>
    </row>
    <row r="418" spans="1:7" x14ac:dyDescent="0.3">
      <c r="A418" s="1" t="s">
        <v>5283</v>
      </c>
      <c r="B418">
        <v>285</v>
      </c>
      <c r="C418">
        <v>716374314</v>
      </c>
      <c r="D418" s="1" t="s">
        <v>5242</v>
      </c>
      <c r="E418" s="3">
        <v>200000</v>
      </c>
      <c r="F418" s="3">
        <v>150094.16</v>
      </c>
      <c r="G418" s="5">
        <v>0.75047079999999999</v>
      </c>
    </row>
    <row r="419" spans="1:7" x14ac:dyDescent="0.3">
      <c r="A419" s="1" t="s">
        <v>5323</v>
      </c>
      <c r="B419">
        <v>285</v>
      </c>
      <c r="C419">
        <v>716374314</v>
      </c>
      <c r="D419" s="1" t="s">
        <v>5242</v>
      </c>
      <c r="E419" s="3">
        <v>100000</v>
      </c>
      <c r="F419" s="3">
        <v>123080.83</v>
      </c>
      <c r="G419" s="5">
        <v>1.2308083000000001</v>
      </c>
    </row>
    <row r="420" spans="1:7" x14ac:dyDescent="0.3">
      <c r="A420" s="1" t="s">
        <v>5290</v>
      </c>
      <c r="B420">
        <v>285</v>
      </c>
      <c r="C420">
        <v>716374314</v>
      </c>
      <c r="D420" s="1" t="s">
        <v>5242</v>
      </c>
      <c r="E420" s="3">
        <v>150000</v>
      </c>
      <c r="F420" s="3">
        <v>212956.07</v>
      </c>
      <c r="G420" s="5">
        <v>1.41970713333333</v>
      </c>
    </row>
    <row r="421" spans="1:7" x14ac:dyDescent="0.3">
      <c r="A421" s="1" t="s">
        <v>5286</v>
      </c>
      <c r="B421">
        <v>285</v>
      </c>
      <c r="C421">
        <v>716374314</v>
      </c>
      <c r="D421" s="1" t="s">
        <v>5242</v>
      </c>
      <c r="E421" s="3">
        <v>200000</v>
      </c>
      <c r="F421" s="3">
        <v>126003.55</v>
      </c>
      <c r="G421" s="5">
        <v>0.63001775000000004</v>
      </c>
    </row>
    <row r="422" spans="1:7" x14ac:dyDescent="0.3">
      <c r="A422" s="1" t="s">
        <v>5322</v>
      </c>
      <c r="B422">
        <v>285</v>
      </c>
      <c r="C422">
        <v>716374314</v>
      </c>
      <c r="D422" s="1" t="s">
        <v>5242</v>
      </c>
      <c r="E422" s="3">
        <v>200000</v>
      </c>
      <c r="F422" s="3">
        <v>172666.74</v>
      </c>
      <c r="G422" s="5">
        <v>0.86333369999999998</v>
      </c>
    </row>
    <row r="423" spans="1:7" x14ac:dyDescent="0.3">
      <c r="A423" s="1" t="s">
        <v>5294</v>
      </c>
      <c r="B423">
        <v>285</v>
      </c>
      <c r="C423">
        <v>716374314</v>
      </c>
      <c r="D423" s="1" t="s">
        <v>5242</v>
      </c>
      <c r="E423" s="3">
        <v>150000</v>
      </c>
      <c r="F423" s="3">
        <v>212648.79</v>
      </c>
      <c r="G423" s="5">
        <v>1.4176586</v>
      </c>
    </row>
    <row r="424" spans="1:7" x14ac:dyDescent="0.3">
      <c r="A424" s="1" t="s">
        <v>5324</v>
      </c>
      <c r="B424">
        <v>285</v>
      </c>
      <c r="C424">
        <v>716374314</v>
      </c>
      <c r="D424" s="1" t="s">
        <v>5242</v>
      </c>
      <c r="E424" s="3">
        <v>100000</v>
      </c>
      <c r="F424" s="3">
        <v>148992.63</v>
      </c>
      <c r="G424" s="5">
        <v>1.4899263</v>
      </c>
    </row>
    <row r="425" spans="1:7" x14ac:dyDescent="0.3">
      <c r="A425" s="1" t="s">
        <v>5291</v>
      </c>
      <c r="B425">
        <v>285</v>
      </c>
      <c r="C425">
        <v>716374314</v>
      </c>
      <c r="D425" s="1" t="s">
        <v>5242</v>
      </c>
      <c r="E425" s="3">
        <v>100000</v>
      </c>
      <c r="F425" s="3">
        <v>171310.47</v>
      </c>
      <c r="G425" s="5">
        <v>1.7131046999999999</v>
      </c>
    </row>
    <row r="426" spans="1:7" x14ac:dyDescent="0.3">
      <c r="A426" s="1" t="s">
        <v>5293</v>
      </c>
      <c r="B426">
        <v>285</v>
      </c>
      <c r="C426">
        <v>716374314</v>
      </c>
      <c r="D426" s="1" t="s">
        <v>5242</v>
      </c>
      <c r="E426" s="3">
        <v>200000</v>
      </c>
      <c r="F426" s="3">
        <v>279350.53000000003</v>
      </c>
      <c r="G426" s="5">
        <v>1.39675265</v>
      </c>
    </row>
    <row r="427" spans="1:7" x14ac:dyDescent="0.3">
      <c r="A427" s="1" t="s">
        <v>5287</v>
      </c>
      <c r="B427">
        <v>285</v>
      </c>
      <c r="C427">
        <v>716374314</v>
      </c>
      <c r="D427" s="1" t="s">
        <v>5242</v>
      </c>
      <c r="E427" s="3">
        <v>300000</v>
      </c>
      <c r="F427" s="3">
        <v>218382.2</v>
      </c>
      <c r="G427" s="5">
        <v>0.72794066666666701</v>
      </c>
    </row>
    <row r="428" spans="1:7" x14ac:dyDescent="0.3">
      <c r="A428" s="1" t="s">
        <v>5292</v>
      </c>
      <c r="B428">
        <v>285</v>
      </c>
      <c r="C428">
        <v>716374314</v>
      </c>
      <c r="D428" s="1" t="s">
        <v>5242</v>
      </c>
      <c r="E428" s="3">
        <v>100000</v>
      </c>
      <c r="F428" s="3">
        <v>153459.85999999999</v>
      </c>
      <c r="G428" s="5">
        <v>1.5345986</v>
      </c>
    </row>
    <row r="429" spans="1:7" x14ac:dyDescent="0.3">
      <c r="A429" s="1" t="s">
        <v>5289</v>
      </c>
      <c r="B429">
        <v>285</v>
      </c>
      <c r="C429">
        <v>716374314</v>
      </c>
      <c r="D429" s="1" t="s">
        <v>5242</v>
      </c>
      <c r="E429" s="3">
        <v>200000</v>
      </c>
      <c r="F429" s="3">
        <v>231810.12</v>
      </c>
      <c r="G429" s="5">
        <v>1.1590506</v>
      </c>
    </row>
    <row r="430" spans="1:7" x14ac:dyDescent="0.3">
      <c r="A430" s="1" t="s">
        <v>5288</v>
      </c>
      <c r="B430">
        <v>285</v>
      </c>
      <c r="C430">
        <v>716374314</v>
      </c>
      <c r="D430" s="1" t="s">
        <v>5242</v>
      </c>
      <c r="E430" s="3">
        <v>350000</v>
      </c>
      <c r="F430" s="3">
        <v>185055.12</v>
      </c>
      <c r="G430" s="5">
        <v>0.528728914285714</v>
      </c>
    </row>
    <row r="431" spans="1:7" x14ac:dyDescent="0.3">
      <c r="A431" s="1" t="s">
        <v>5303</v>
      </c>
      <c r="B431">
        <v>285</v>
      </c>
      <c r="C431">
        <v>716374314</v>
      </c>
      <c r="D431" s="1" t="s">
        <v>5242</v>
      </c>
      <c r="E431" s="3">
        <v>200000</v>
      </c>
      <c r="F431" s="3">
        <v>113561.29</v>
      </c>
      <c r="G431" s="5">
        <v>0.56780644999999996</v>
      </c>
    </row>
    <row r="432" spans="1:7" x14ac:dyDescent="0.3">
      <c r="A432" s="1" t="s">
        <v>5302</v>
      </c>
      <c r="B432">
        <v>285</v>
      </c>
      <c r="C432">
        <v>716374314</v>
      </c>
      <c r="D432" s="1" t="s">
        <v>5242</v>
      </c>
      <c r="E432" s="3">
        <v>200000</v>
      </c>
      <c r="F432" s="3">
        <v>188539.7</v>
      </c>
      <c r="G432" s="5">
        <v>0.94269849999999999</v>
      </c>
    </row>
    <row r="433" spans="1:7" x14ac:dyDescent="0.3">
      <c r="A433" s="1" t="s">
        <v>5306</v>
      </c>
      <c r="B433">
        <v>285</v>
      </c>
      <c r="C433">
        <v>716374314</v>
      </c>
      <c r="D433" s="1" t="s">
        <v>5242</v>
      </c>
      <c r="E433" s="3">
        <v>200000</v>
      </c>
      <c r="F433" s="3">
        <v>181959.25</v>
      </c>
      <c r="G433" s="5">
        <v>0.90979624999999997</v>
      </c>
    </row>
    <row r="434" spans="1:7" x14ac:dyDescent="0.3">
      <c r="A434" s="1" t="s">
        <v>5295</v>
      </c>
      <c r="B434">
        <v>285</v>
      </c>
      <c r="C434">
        <v>716374314</v>
      </c>
      <c r="D434" s="1" t="s">
        <v>5242</v>
      </c>
      <c r="E434" s="3">
        <v>200000</v>
      </c>
      <c r="F434" s="3">
        <v>110957.71</v>
      </c>
      <c r="G434" s="5">
        <v>0.55478855000000005</v>
      </c>
    </row>
    <row r="435" spans="1:7" x14ac:dyDescent="0.3">
      <c r="A435" s="1" t="s">
        <v>5296</v>
      </c>
      <c r="B435">
        <v>285</v>
      </c>
      <c r="C435">
        <v>716374314</v>
      </c>
      <c r="D435" s="1" t="s">
        <v>5242</v>
      </c>
      <c r="E435" s="3">
        <v>200000</v>
      </c>
      <c r="F435" s="3">
        <v>262262.46000000002</v>
      </c>
      <c r="G435" s="5">
        <v>1.3113123</v>
      </c>
    </row>
    <row r="436" spans="1:7" x14ac:dyDescent="0.3">
      <c r="A436" s="1" t="s">
        <v>5286</v>
      </c>
      <c r="B436">
        <v>290</v>
      </c>
      <c r="C436">
        <v>982310417</v>
      </c>
      <c r="D436" s="1" t="s">
        <v>5252</v>
      </c>
      <c r="E436" s="3">
        <v>200000</v>
      </c>
      <c r="F436" s="3">
        <v>1308.94</v>
      </c>
      <c r="G436" s="5">
        <v>6.5446999999999996E-3</v>
      </c>
    </row>
    <row r="437" spans="1:7" x14ac:dyDescent="0.3">
      <c r="A437" s="1" t="s">
        <v>5292</v>
      </c>
      <c r="B437">
        <v>290</v>
      </c>
      <c r="C437">
        <v>982310417</v>
      </c>
      <c r="D437" s="1" t="s">
        <v>5252</v>
      </c>
      <c r="E437" s="3">
        <v>500000</v>
      </c>
      <c r="F437" s="3">
        <v>323.99</v>
      </c>
      <c r="G437" s="5">
        <v>6.4798000000000004E-4</v>
      </c>
    </row>
    <row r="438" spans="1:7" x14ac:dyDescent="0.3">
      <c r="A438" s="1" t="s">
        <v>5303</v>
      </c>
      <c r="B438">
        <v>290</v>
      </c>
      <c r="C438">
        <v>982310417</v>
      </c>
      <c r="D438" s="1" t="s">
        <v>5252</v>
      </c>
      <c r="E438" s="3">
        <v>500000</v>
      </c>
      <c r="F438" s="3">
        <v>323.99</v>
      </c>
      <c r="G438" s="5">
        <v>6.4798000000000004E-4</v>
      </c>
    </row>
    <row r="439" spans="1:7" x14ac:dyDescent="0.3">
      <c r="A439" s="1" t="s">
        <v>5295</v>
      </c>
      <c r="B439">
        <v>290</v>
      </c>
      <c r="C439">
        <v>982310417</v>
      </c>
      <c r="D439" s="1" t="s">
        <v>5252</v>
      </c>
      <c r="E439" s="3">
        <v>750000</v>
      </c>
      <c r="F439" s="3">
        <v>1784.5</v>
      </c>
      <c r="G439" s="5">
        <v>2.3793333333333301E-3</v>
      </c>
    </row>
    <row r="440" spans="1:7" x14ac:dyDescent="0.3">
      <c r="A440" s="1" t="s">
        <v>5296</v>
      </c>
      <c r="B440">
        <v>290</v>
      </c>
      <c r="C440">
        <v>982310417</v>
      </c>
      <c r="D440" s="1" t="s">
        <v>5252</v>
      </c>
      <c r="E440" s="3">
        <v>1000000</v>
      </c>
      <c r="F440" s="3">
        <v>672.29</v>
      </c>
      <c r="G440" s="5">
        <v>6.7228999999999998E-4</v>
      </c>
    </row>
    <row r="441" spans="1:7" x14ac:dyDescent="0.3">
      <c r="A441" s="1" t="s">
        <v>5289</v>
      </c>
      <c r="B441">
        <v>294</v>
      </c>
      <c r="C441">
        <v>481044938</v>
      </c>
      <c r="D441" s="1" t="s">
        <v>5261</v>
      </c>
      <c r="E441" s="3">
        <v>100000</v>
      </c>
      <c r="F441" s="3">
        <v>2860.88</v>
      </c>
      <c r="G441" s="5">
        <v>2.86088E-2</v>
      </c>
    </row>
    <row r="442" spans="1:7" x14ac:dyDescent="0.3">
      <c r="A442" s="1" t="s">
        <v>5302</v>
      </c>
      <c r="B442">
        <v>294</v>
      </c>
      <c r="C442">
        <v>481044938</v>
      </c>
      <c r="D442" s="1" t="s">
        <v>5261</v>
      </c>
      <c r="E442" s="3">
        <v>50000</v>
      </c>
      <c r="F442" s="3">
        <v>1376.99</v>
      </c>
      <c r="G442" s="5">
        <v>2.75398E-2</v>
      </c>
    </row>
    <row r="443" spans="1:7" x14ac:dyDescent="0.3">
      <c r="A443" s="1" t="s">
        <v>5320</v>
      </c>
      <c r="B443">
        <v>272</v>
      </c>
      <c r="C443">
        <v>502097814</v>
      </c>
      <c r="D443" s="1" t="s">
        <v>5227</v>
      </c>
      <c r="E443" s="3">
        <v>2200000</v>
      </c>
      <c r="F443" s="3">
        <v>6341.56</v>
      </c>
      <c r="G443" s="5">
        <v>2.8825272727272702E-3</v>
      </c>
    </row>
    <row r="444" spans="1:7" x14ac:dyDescent="0.3">
      <c r="A444" s="1" t="s">
        <v>5306</v>
      </c>
      <c r="B444">
        <v>272</v>
      </c>
      <c r="C444">
        <v>502097814</v>
      </c>
      <c r="D444" s="1" t="s">
        <v>5227</v>
      </c>
      <c r="E444" s="3">
        <v>2000000</v>
      </c>
      <c r="F444" s="3">
        <v>1414.24</v>
      </c>
      <c r="G444" s="5">
        <v>7.0711999999999999E-4</v>
      </c>
    </row>
    <row r="445" spans="1:7" x14ac:dyDescent="0.3">
      <c r="A445" s="1" t="s">
        <v>5273</v>
      </c>
      <c r="B445">
        <v>272</v>
      </c>
      <c r="C445">
        <v>502097814</v>
      </c>
      <c r="D445" s="1" t="s">
        <v>5227</v>
      </c>
      <c r="E445" s="3">
        <v>1000000</v>
      </c>
      <c r="F445" s="3">
        <v>2039.99</v>
      </c>
      <c r="G445" s="5">
        <v>2.0399900000000002E-3</v>
      </c>
    </row>
    <row r="446" spans="1:7" x14ac:dyDescent="0.3">
      <c r="A446" s="1" t="s">
        <v>5280</v>
      </c>
      <c r="B446">
        <v>272</v>
      </c>
      <c r="C446">
        <v>502097814</v>
      </c>
      <c r="D446" s="1" t="s">
        <v>5227</v>
      </c>
      <c r="E446" s="3">
        <v>2650000</v>
      </c>
      <c r="F446" s="3">
        <v>523.78</v>
      </c>
      <c r="G446" s="5">
        <v>1.9765283018867899E-4</v>
      </c>
    </row>
    <row r="447" spans="1:7" x14ac:dyDescent="0.3">
      <c r="A447" s="1" t="s">
        <v>5282</v>
      </c>
      <c r="B447">
        <v>272</v>
      </c>
      <c r="C447">
        <v>502097814</v>
      </c>
      <c r="D447" s="1" t="s">
        <v>5227</v>
      </c>
      <c r="E447" s="3">
        <v>2500000</v>
      </c>
      <c r="F447" s="3">
        <v>2709.61</v>
      </c>
      <c r="G447" s="5">
        <v>1.083844E-3</v>
      </c>
    </row>
    <row r="448" spans="1:7" x14ac:dyDescent="0.3">
      <c r="A448" s="1" t="s">
        <v>5324</v>
      </c>
      <c r="B448">
        <v>272</v>
      </c>
      <c r="C448">
        <v>502097814</v>
      </c>
      <c r="D448" s="1" t="s">
        <v>5227</v>
      </c>
      <c r="E448" s="3">
        <v>200000</v>
      </c>
      <c r="F448" s="3">
        <v>1466.01</v>
      </c>
      <c r="G448" s="5">
        <v>7.3300500000000003E-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20778-E7CD-460C-9EF3-4E3B4077644C}">
  <dimension ref="A1:B40"/>
  <sheetViews>
    <sheetView workbookViewId="0"/>
  </sheetViews>
  <sheetFormatPr defaultRowHeight="14.4" x14ac:dyDescent="0.3"/>
  <cols>
    <col min="1" max="1" width="14.6640625" bestFit="1" customWidth="1"/>
    <col min="2" max="2" width="17.88671875" bestFit="1" customWidth="1"/>
  </cols>
  <sheetData>
    <row r="1" spans="1:2" x14ac:dyDescent="0.3">
      <c r="A1" t="s">
        <v>1602</v>
      </c>
      <c r="B1" t="s">
        <v>364</v>
      </c>
    </row>
    <row r="2" spans="1:2" x14ac:dyDescent="0.3">
      <c r="A2">
        <v>272</v>
      </c>
      <c r="B2">
        <v>1</v>
      </c>
    </row>
    <row r="3" spans="1:2" x14ac:dyDescent="0.3">
      <c r="A3">
        <v>272</v>
      </c>
      <c r="B3">
        <v>2</v>
      </c>
    </row>
    <row r="4" spans="1:2" x14ac:dyDescent="0.3">
      <c r="A4">
        <v>272</v>
      </c>
      <c r="B4">
        <v>3</v>
      </c>
    </row>
    <row r="5" spans="1:2" x14ac:dyDescent="0.3">
      <c r="A5">
        <v>272</v>
      </c>
      <c r="B5">
        <v>4</v>
      </c>
    </row>
    <row r="6" spans="1:2" x14ac:dyDescent="0.3">
      <c r="A6">
        <v>272</v>
      </c>
      <c r="B6">
        <v>5</v>
      </c>
    </row>
    <row r="7" spans="1:2" x14ac:dyDescent="0.3">
      <c r="A7">
        <v>272</v>
      </c>
      <c r="B7">
        <v>6</v>
      </c>
    </row>
    <row r="8" spans="1:2" x14ac:dyDescent="0.3">
      <c r="A8">
        <v>277</v>
      </c>
      <c r="B8">
        <v>1</v>
      </c>
    </row>
    <row r="9" spans="1:2" x14ac:dyDescent="0.3">
      <c r="A9">
        <v>277</v>
      </c>
      <c r="B9">
        <v>2</v>
      </c>
    </row>
    <row r="10" spans="1:2" x14ac:dyDescent="0.3">
      <c r="A10">
        <v>277</v>
      </c>
      <c r="B10">
        <v>3</v>
      </c>
    </row>
    <row r="11" spans="1:2" x14ac:dyDescent="0.3">
      <c r="A11">
        <v>277</v>
      </c>
      <c r="B11">
        <v>4</v>
      </c>
    </row>
    <row r="12" spans="1:2" x14ac:dyDescent="0.3">
      <c r="A12">
        <v>277</v>
      </c>
      <c r="B12">
        <v>5</v>
      </c>
    </row>
    <row r="13" spans="1:2" x14ac:dyDescent="0.3">
      <c r="A13">
        <v>277</v>
      </c>
      <c r="B13">
        <v>6</v>
      </c>
    </row>
    <row r="14" spans="1:2" x14ac:dyDescent="0.3">
      <c r="A14">
        <v>277</v>
      </c>
      <c r="B14">
        <v>7</v>
      </c>
    </row>
    <row r="15" spans="1:2" x14ac:dyDescent="0.3">
      <c r="A15">
        <v>277</v>
      </c>
      <c r="B15">
        <v>8</v>
      </c>
    </row>
    <row r="16" spans="1:2" x14ac:dyDescent="0.3">
      <c r="A16">
        <v>277</v>
      </c>
      <c r="B16">
        <v>9</v>
      </c>
    </row>
    <row r="17" spans="1:2" x14ac:dyDescent="0.3">
      <c r="A17">
        <v>277</v>
      </c>
      <c r="B17">
        <v>10</v>
      </c>
    </row>
    <row r="18" spans="1:2" x14ac:dyDescent="0.3">
      <c r="A18">
        <v>281</v>
      </c>
      <c r="B18">
        <v>2</v>
      </c>
    </row>
    <row r="19" spans="1:2" x14ac:dyDescent="0.3">
      <c r="A19">
        <v>281</v>
      </c>
      <c r="B19">
        <v>3</v>
      </c>
    </row>
    <row r="20" spans="1:2" x14ac:dyDescent="0.3">
      <c r="A20">
        <v>281</v>
      </c>
      <c r="B20">
        <v>5</v>
      </c>
    </row>
    <row r="21" spans="1:2" x14ac:dyDescent="0.3">
      <c r="A21">
        <v>282</v>
      </c>
      <c r="B21">
        <v>3</v>
      </c>
    </row>
    <row r="22" spans="1:2" x14ac:dyDescent="0.3">
      <c r="A22">
        <v>282</v>
      </c>
      <c r="B22">
        <v>4</v>
      </c>
    </row>
    <row r="23" spans="1:2" x14ac:dyDescent="0.3">
      <c r="A23">
        <v>283</v>
      </c>
      <c r="B23">
        <v>3</v>
      </c>
    </row>
    <row r="24" spans="1:2" x14ac:dyDescent="0.3">
      <c r="A24">
        <v>284</v>
      </c>
      <c r="B24">
        <v>6</v>
      </c>
    </row>
    <row r="25" spans="1:2" x14ac:dyDescent="0.3">
      <c r="A25">
        <v>285</v>
      </c>
      <c r="B25">
        <v>5</v>
      </c>
    </row>
    <row r="26" spans="1:2" x14ac:dyDescent="0.3">
      <c r="A26">
        <v>286</v>
      </c>
      <c r="B26">
        <v>1</v>
      </c>
    </row>
    <row r="27" spans="1:2" x14ac:dyDescent="0.3">
      <c r="A27">
        <v>286</v>
      </c>
      <c r="B27">
        <v>4</v>
      </c>
    </row>
    <row r="28" spans="1:2" x14ac:dyDescent="0.3">
      <c r="A28">
        <v>287</v>
      </c>
      <c r="B28">
        <v>4</v>
      </c>
    </row>
    <row r="29" spans="1:2" x14ac:dyDescent="0.3">
      <c r="A29">
        <v>288</v>
      </c>
      <c r="B29">
        <v>6</v>
      </c>
    </row>
    <row r="30" spans="1:2" x14ac:dyDescent="0.3">
      <c r="A30">
        <v>289</v>
      </c>
      <c r="B30">
        <v>1</v>
      </c>
    </row>
    <row r="31" spans="1:2" x14ac:dyDescent="0.3">
      <c r="A31">
        <v>290</v>
      </c>
      <c r="B31">
        <v>7</v>
      </c>
    </row>
    <row r="32" spans="1:2" x14ac:dyDescent="0.3">
      <c r="A32">
        <v>290</v>
      </c>
      <c r="B32">
        <v>8</v>
      </c>
    </row>
    <row r="33" spans="1:2" x14ac:dyDescent="0.3">
      <c r="A33">
        <v>290</v>
      </c>
      <c r="B33">
        <v>10</v>
      </c>
    </row>
    <row r="34" spans="1:2" x14ac:dyDescent="0.3">
      <c r="A34">
        <v>291</v>
      </c>
      <c r="B34">
        <v>7</v>
      </c>
    </row>
    <row r="35" spans="1:2" x14ac:dyDescent="0.3">
      <c r="A35">
        <v>291</v>
      </c>
      <c r="B35">
        <v>10</v>
      </c>
    </row>
    <row r="36" spans="1:2" x14ac:dyDescent="0.3">
      <c r="A36">
        <v>292</v>
      </c>
      <c r="B36">
        <v>7</v>
      </c>
    </row>
    <row r="37" spans="1:2" x14ac:dyDescent="0.3">
      <c r="A37">
        <v>293</v>
      </c>
      <c r="B37">
        <v>1</v>
      </c>
    </row>
    <row r="38" spans="1:2" x14ac:dyDescent="0.3">
      <c r="A38">
        <v>294</v>
      </c>
      <c r="B38">
        <v>9</v>
      </c>
    </row>
    <row r="39" spans="1:2" x14ac:dyDescent="0.3">
      <c r="A39">
        <v>295</v>
      </c>
      <c r="B39">
        <v>8</v>
      </c>
    </row>
    <row r="40" spans="1:2" x14ac:dyDescent="0.3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D9E43-4B61-4191-A136-06C25C48AC5E}">
  <dimension ref="A1:E19"/>
  <sheetViews>
    <sheetView workbookViewId="0"/>
  </sheetViews>
  <sheetFormatPr defaultRowHeight="14.4" x14ac:dyDescent="0.3"/>
  <cols>
    <col min="1" max="1" width="14.6640625" bestFit="1" customWidth="1"/>
    <col min="2" max="2" width="13.33203125" bestFit="1" customWidth="1"/>
    <col min="3" max="3" width="20.88671875" bestFit="1" customWidth="1"/>
    <col min="4" max="4" width="26.5546875" bestFit="1" customWidth="1"/>
    <col min="5" max="5" width="36.5546875" bestFit="1" customWidth="1"/>
  </cols>
  <sheetData>
    <row r="1" spans="1:5" x14ac:dyDescent="0.3">
      <c r="A1" t="s">
        <v>1602</v>
      </c>
      <c r="B1" t="s">
        <v>5223</v>
      </c>
      <c r="C1" t="s">
        <v>5224</v>
      </c>
      <c r="D1" t="s">
        <v>5225</v>
      </c>
      <c r="E1" t="s">
        <v>5226</v>
      </c>
    </row>
    <row r="2" spans="1:5" x14ac:dyDescent="0.3">
      <c r="A2">
        <v>272</v>
      </c>
      <c r="B2">
        <v>502097814</v>
      </c>
      <c r="C2" s="1" t="s">
        <v>5227</v>
      </c>
      <c r="D2" s="1" t="s">
        <v>5228</v>
      </c>
      <c r="E2" s="1" t="s">
        <v>5229</v>
      </c>
    </row>
    <row r="3" spans="1:5" x14ac:dyDescent="0.3">
      <c r="A3">
        <v>277</v>
      </c>
      <c r="B3">
        <v>112432117</v>
      </c>
      <c r="C3" s="1" t="s">
        <v>5230</v>
      </c>
      <c r="D3" s="1" t="s">
        <v>5231</v>
      </c>
      <c r="E3" s="1" t="s">
        <v>5232</v>
      </c>
    </row>
    <row r="4" spans="1:5" x14ac:dyDescent="0.3">
      <c r="A4">
        <v>281</v>
      </c>
      <c r="B4">
        <v>841560125</v>
      </c>
      <c r="C4" s="1" t="s">
        <v>5233</v>
      </c>
      <c r="D4" s="1" t="s">
        <v>5234</v>
      </c>
      <c r="E4" s="1" t="s">
        <v>5235</v>
      </c>
    </row>
    <row r="5" spans="1:5" x14ac:dyDescent="0.3">
      <c r="A5">
        <v>282</v>
      </c>
      <c r="B5">
        <v>191644724</v>
      </c>
      <c r="C5" s="1" t="s">
        <v>5236</v>
      </c>
      <c r="D5" s="1" t="s">
        <v>5234</v>
      </c>
      <c r="E5" s="1" t="s">
        <v>5237</v>
      </c>
    </row>
    <row r="6" spans="1:5" x14ac:dyDescent="0.3">
      <c r="A6">
        <v>283</v>
      </c>
      <c r="B6">
        <v>615389812</v>
      </c>
      <c r="C6" s="1" t="s">
        <v>5238</v>
      </c>
      <c r="D6" s="1" t="s">
        <v>5234</v>
      </c>
      <c r="E6" s="1" t="s">
        <v>5239</v>
      </c>
    </row>
    <row r="7" spans="1:5" x14ac:dyDescent="0.3">
      <c r="A7">
        <v>284</v>
      </c>
      <c r="B7">
        <v>234474252</v>
      </c>
      <c r="C7" s="1" t="s">
        <v>5240</v>
      </c>
      <c r="D7" s="1" t="s">
        <v>5234</v>
      </c>
      <c r="E7" s="1" t="s">
        <v>5241</v>
      </c>
    </row>
    <row r="8" spans="1:5" x14ac:dyDescent="0.3">
      <c r="A8">
        <v>285</v>
      </c>
      <c r="B8">
        <v>716374314</v>
      </c>
      <c r="C8" s="1" t="s">
        <v>5242</v>
      </c>
      <c r="D8" s="1" t="s">
        <v>5234</v>
      </c>
      <c r="E8" s="1" t="s">
        <v>5243</v>
      </c>
    </row>
    <row r="9" spans="1:5" x14ac:dyDescent="0.3">
      <c r="A9">
        <v>286</v>
      </c>
      <c r="B9">
        <v>61161660</v>
      </c>
      <c r="C9" s="1" t="s">
        <v>5244</v>
      </c>
      <c r="D9" s="1" t="s">
        <v>5234</v>
      </c>
      <c r="E9" s="1" t="s">
        <v>5245</v>
      </c>
    </row>
    <row r="10" spans="1:5" x14ac:dyDescent="0.3">
      <c r="A10">
        <v>287</v>
      </c>
      <c r="B10">
        <v>139397894</v>
      </c>
      <c r="C10" s="1" t="s">
        <v>5246</v>
      </c>
      <c r="D10" s="1" t="s">
        <v>5234</v>
      </c>
      <c r="E10" s="1" t="s">
        <v>5247</v>
      </c>
    </row>
    <row r="11" spans="1:5" x14ac:dyDescent="0.3">
      <c r="A11">
        <v>288</v>
      </c>
      <c r="B11">
        <v>399771412</v>
      </c>
      <c r="C11" s="1" t="s">
        <v>5248</v>
      </c>
      <c r="D11" s="1" t="s">
        <v>5234</v>
      </c>
      <c r="E11" s="1" t="s">
        <v>5249</v>
      </c>
    </row>
    <row r="12" spans="1:5" x14ac:dyDescent="0.3">
      <c r="A12">
        <v>289</v>
      </c>
      <c r="B12">
        <v>987554265</v>
      </c>
      <c r="C12" s="1" t="s">
        <v>5250</v>
      </c>
      <c r="D12" s="1" t="s">
        <v>5234</v>
      </c>
      <c r="E12" s="1" t="s">
        <v>5251</v>
      </c>
    </row>
    <row r="13" spans="1:5" x14ac:dyDescent="0.3">
      <c r="A13">
        <v>290</v>
      </c>
      <c r="B13">
        <v>982310417</v>
      </c>
      <c r="C13" s="1" t="s">
        <v>5252</v>
      </c>
      <c r="D13" s="1" t="s">
        <v>5253</v>
      </c>
      <c r="E13" s="1" t="s">
        <v>5254</v>
      </c>
    </row>
    <row r="14" spans="1:5" x14ac:dyDescent="0.3">
      <c r="A14">
        <v>291</v>
      </c>
      <c r="B14">
        <v>668991357</v>
      </c>
      <c r="C14" s="1" t="s">
        <v>5255</v>
      </c>
      <c r="D14" s="1" t="s">
        <v>5234</v>
      </c>
      <c r="E14" s="1" t="s">
        <v>5256</v>
      </c>
    </row>
    <row r="15" spans="1:5" x14ac:dyDescent="0.3">
      <c r="A15">
        <v>292</v>
      </c>
      <c r="B15">
        <v>134219713</v>
      </c>
      <c r="C15" s="1" t="s">
        <v>5257</v>
      </c>
      <c r="D15" s="1" t="s">
        <v>5234</v>
      </c>
      <c r="E15" s="1" t="s">
        <v>5258</v>
      </c>
    </row>
    <row r="16" spans="1:5" x14ac:dyDescent="0.3">
      <c r="A16">
        <v>293</v>
      </c>
      <c r="B16">
        <v>90836195</v>
      </c>
      <c r="C16" s="1" t="s">
        <v>5259</v>
      </c>
      <c r="D16" s="1" t="s">
        <v>5234</v>
      </c>
      <c r="E16" s="1" t="s">
        <v>5260</v>
      </c>
    </row>
    <row r="17" spans="1:5" x14ac:dyDescent="0.3">
      <c r="A17">
        <v>294</v>
      </c>
      <c r="B17">
        <v>481044938</v>
      </c>
      <c r="C17" s="1" t="s">
        <v>5261</v>
      </c>
      <c r="D17" s="1" t="s">
        <v>5262</v>
      </c>
      <c r="E17" s="1" t="s">
        <v>5263</v>
      </c>
    </row>
    <row r="18" spans="1:5" x14ac:dyDescent="0.3">
      <c r="A18">
        <v>295</v>
      </c>
      <c r="B18">
        <v>954276278</v>
      </c>
      <c r="C18" s="1" t="s">
        <v>5264</v>
      </c>
      <c r="D18" s="1" t="s">
        <v>5234</v>
      </c>
      <c r="E18" s="1" t="s">
        <v>5265</v>
      </c>
    </row>
    <row r="19" spans="1:5" x14ac:dyDescent="0.3">
      <c r="A19">
        <v>296</v>
      </c>
      <c r="B19">
        <v>758596752</v>
      </c>
      <c r="C19" s="1" t="s">
        <v>5266</v>
      </c>
      <c r="D19" s="1" t="s">
        <v>5234</v>
      </c>
      <c r="E19" s="1" t="s">
        <v>52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4CCF6-4CDE-4289-A348-2CFDE38D19B2}">
  <dimension ref="A1:J57852"/>
  <sheetViews>
    <sheetView workbookViewId="0">
      <selection sqref="A1:J57852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9" bestFit="1" customWidth="1"/>
  </cols>
  <sheetData>
    <row r="1" spans="1:10" x14ac:dyDescent="0.3">
      <c r="A1" t="s">
        <v>1600</v>
      </c>
      <c r="B1" t="s">
        <v>1601</v>
      </c>
      <c r="C1" t="s">
        <v>0</v>
      </c>
      <c r="D1" t="s">
        <v>382</v>
      </c>
      <c r="E1" t="s">
        <v>1602</v>
      </c>
      <c r="F1" t="s">
        <v>364</v>
      </c>
      <c r="G1" t="s">
        <v>1603</v>
      </c>
      <c r="H1" t="s">
        <v>1604</v>
      </c>
      <c r="I1" t="s">
        <v>1605</v>
      </c>
      <c r="J1" t="s">
        <v>1606</v>
      </c>
    </row>
    <row r="2" spans="1:10" x14ac:dyDescent="0.3">
      <c r="A2" s="1" t="s">
        <v>1607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>
        <v>28.84</v>
      </c>
      <c r="I2" s="1">
        <v>57.68</v>
      </c>
      <c r="J2" s="1">
        <v>63.45</v>
      </c>
    </row>
    <row r="3" spans="1:10" x14ac:dyDescent="0.3">
      <c r="A3" s="1" t="s">
        <v>1607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>
        <v>2024.99</v>
      </c>
      <c r="I3" s="1">
        <v>4049.98</v>
      </c>
      <c r="J3" s="1">
        <v>3796.19</v>
      </c>
    </row>
    <row r="4" spans="1:10" x14ac:dyDescent="0.3">
      <c r="A4" s="1" t="s">
        <v>1607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>
        <v>2024.99</v>
      </c>
      <c r="I4" s="1">
        <v>4049.98</v>
      </c>
      <c r="J4" s="1">
        <v>3796.19</v>
      </c>
    </row>
    <row r="5" spans="1:10" x14ac:dyDescent="0.3">
      <c r="A5" s="1" t="s">
        <v>1607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>
        <v>28.84</v>
      </c>
      <c r="I5" s="1">
        <v>57.68</v>
      </c>
      <c r="J5" s="1">
        <v>63.45</v>
      </c>
    </row>
    <row r="6" spans="1:10" x14ac:dyDescent="0.3">
      <c r="A6" s="1" t="s">
        <v>1608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>
        <v>818.7</v>
      </c>
      <c r="I6" s="1">
        <v>1637.4</v>
      </c>
      <c r="J6" s="1">
        <v>1413.62</v>
      </c>
    </row>
    <row r="7" spans="1:10" x14ac:dyDescent="0.3">
      <c r="A7" s="1" t="s">
        <v>1608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>
        <v>20.190000000000001</v>
      </c>
      <c r="I7" s="1">
        <v>40.380000000000003</v>
      </c>
      <c r="J7" s="1">
        <v>24.06</v>
      </c>
    </row>
    <row r="8" spans="1:10" x14ac:dyDescent="0.3">
      <c r="A8" s="1" t="s">
        <v>1608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>
        <v>2024.99</v>
      </c>
      <c r="I8" s="1">
        <v>4049.98</v>
      </c>
      <c r="J8" s="1">
        <v>3796.19</v>
      </c>
    </row>
    <row r="9" spans="1:10" x14ac:dyDescent="0.3">
      <c r="A9" s="1" t="s">
        <v>1608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>
        <v>2024.99</v>
      </c>
      <c r="I9" s="1">
        <v>4049.98</v>
      </c>
      <c r="J9" s="1">
        <v>3796.19</v>
      </c>
    </row>
    <row r="10" spans="1:10" x14ac:dyDescent="0.3">
      <c r="A10" s="1" t="s">
        <v>1608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>
        <v>2039.99</v>
      </c>
      <c r="I10" s="1">
        <v>4079.98</v>
      </c>
      <c r="J10" s="1">
        <v>3824.31</v>
      </c>
    </row>
    <row r="11" spans="1:10" x14ac:dyDescent="0.3">
      <c r="A11" s="1" t="s">
        <v>1609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>
        <v>2039.99</v>
      </c>
      <c r="I11" s="1">
        <v>4079.98</v>
      </c>
      <c r="J11" s="1">
        <v>3824.31</v>
      </c>
    </row>
    <row r="12" spans="1:10" x14ac:dyDescent="0.3">
      <c r="A12" s="1" t="s">
        <v>1609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>
        <v>2039.99</v>
      </c>
      <c r="I12" s="1">
        <v>4079.98</v>
      </c>
      <c r="J12" s="1">
        <v>3824.31</v>
      </c>
    </row>
    <row r="13" spans="1:10" x14ac:dyDescent="0.3">
      <c r="A13" s="1" t="s">
        <v>1610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>
        <v>20.190000000000001</v>
      </c>
      <c r="I13" s="1">
        <v>40.380000000000003</v>
      </c>
      <c r="J13" s="1">
        <v>24.06</v>
      </c>
    </row>
    <row r="14" spans="1:10" x14ac:dyDescent="0.3">
      <c r="A14" s="1" t="s">
        <v>1610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>
        <v>2039.99</v>
      </c>
      <c r="I14" s="1">
        <v>4079.98</v>
      </c>
      <c r="J14" s="1">
        <v>3824.31</v>
      </c>
    </row>
    <row r="15" spans="1:10" x14ac:dyDescent="0.3">
      <c r="A15" s="1" t="s">
        <v>1610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>
        <v>2039.99</v>
      </c>
      <c r="I15" s="1">
        <v>4079.98</v>
      </c>
      <c r="J15" s="1">
        <v>3824.31</v>
      </c>
    </row>
    <row r="16" spans="1:10" x14ac:dyDescent="0.3">
      <c r="A16" s="1" t="s">
        <v>1610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>
        <v>28.84</v>
      </c>
      <c r="I16" s="1">
        <v>57.68</v>
      </c>
      <c r="J16" s="1">
        <v>63.45</v>
      </c>
    </row>
    <row r="17" spans="1:10" x14ac:dyDescent="0.3">
      <c r="A17" s="1" t="s">
        <v>1610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>
        <v>2039.99</v>
      </c>
      <c r="I17" s="1">
        <v>4079.98</v>
      </c>
      <c r="J17" s="1">
        <v>3824.31</v>
      </c>
    </row>
    <row r="18" spans="1:10" x14ac:dyDescent="0.3">
      <c r="A18" s="1" t="s">
        <v>1610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>
        <v>2024.99</v>
      </c>
      <c r="I18" s="1">
        <v>4049.98</v>
      </c>
      <c r="J18" s="1">
        <v>3796.19</v>
      </c>
    </row>
    <row r="19" spans="1:10" x14ac:dyDescent="0.3">
      <c r="A19" s="1" t="s">
        <v>1610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>
        <v>20.190000000000001</v>
      </c>
      <c r="I19" s="1">
        <v>40.380000000000003</v>
      </c>
      <c r="J19" s="1">
        <v>24.06</v>
      </c>
    </row>
    <row r="20" spans="1:10" x14ac:dyDescent="0.3">
      <c r="A20" s="1" t="s">
        <v>1611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>
        <v>36.450000000000003</v>
      </c>
      <c r="I20" s="1">
        <v>72.900000000000006</v>
      </c>
      <c r="J20" s="1">
        <v>53.94</v>
      </c>
    </row>
    <row r="21" spans="1:10" x14ac:dyDescent="0.3">
      <c r="A21" s="1" t="s">
        <v>1611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>
        <v>14.13</v>
      </c>
      <c r="I21" s="1">
        <v>28.26</v>
      </c>
      <c r="J21" s="1">
        <v>19.43</v>
      </c>
    </row>
    <row r="22" spans="1:10" x14ac:dyDescent="0.3">
      <c r="A22" s="1" t="s">
        <v>1611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>
        <v>180.13</v>
      </c>
      <c r="I22" s="1">
        <v>360.26</v>
      </c>
      <c r="J22" s="1">
        <v>266.58999999999997</v>
      </c>
    </row>
    <row r="23" spans="1:10" x14ac:dyDescent="0.3">
      <c r="A23" s="1" t="s">
        <v>1611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>
        <v>141.62</v>
      </c>
      <c r="I23" s="1">
        <v>283.24</v>
      </c>
      <c r="J23" s="1">
        <v>209.59</v>
      </c>
    </row>
    <row r="24" spans="1:10" x14ac:dyDescent="0.3">
      <c r="A24" s="1" t="s">
        <v>1611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>
        <v>22.79</v>
      </c>
      <c r="I24" s="1">
        <v>45.58</v>
      </c>
      <c r="J24" s="1">
        <v>31.34</v>
      </c>
    </row>
    <row r="25" spans="1:10" x14ac:dyDescent="0.3">
      <c r="A25" s="1" t="s">
        <v>1611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>
        <v>1229.46</v>
      </c>
      <c r="I25" s="1">
        <v>2458.92</v>
      </c>
      <c r="J25" s="1">
        <v>2211.62</v>
      </c>
    </row>
    <row r="26" spans="1:10" x14ac:dyDescent="0.3">
      <c r="A26" s="1" t="s">
        <v>1611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>
        <v>209.26</v>
      </c>
      <c r="I26" s="1">
        <v>418.52</v>
      </c>
      <c r="J26" s="1">
        <v>371.64</v>
      </c>
    </row>
    <row r="27" spans="1:10" x14ac:dyDescent="0.3">
      <c r="A27" s="1" t="s">
        <v>1611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>
        <v>744.27</v>
      </c>
      <c r="I27" s="1">
        <v>1488.54</v>
      </c>
      <c r="J27" s="1">
        <v>1321.83</v>
      </c>
    </row>
    <row r="28" spans="1:10" x14ac:dyDescent="0.3">
      <c r="A28" s="1" t="s">
        <v>1611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>
        <v>209.26</v>
      </c>
      <c r="I28" s="1">
        <v>418.52</v>
      </c>
      <c r="J28" s="1">
        <v>371.64</v>
      </c>
    </row>
    <row r="29" spans="1:10" x14ac:dyDescent="0.3">
      <c r="A29" s="1" t="s">
        <v>1612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>
        <v>65.599999999999994</v>
      </c>
      <c r="I29" s="1">
        <v>131.19999999999999</v>
      </c>
      <c r="J29" s="1">
        <v>97.09</v>
      </c>
    </row>
    <row r="30" spans="1:10" x14ac:dyDescent="0.3">
      <c r="A30" s="1" t="s">
        <v>1612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>
        <v>5.19</v>
      </c>
      <c r="I30" s="1">
        <v>10.38</v>
      </c>
      <c r="J30" s="1">
        <v>10.46</v>
      </c>
    </row>
    <row r="31" spans="1:10" x14ac:dyDescent="0.3">
      <c r="A31" s="1" t="s">
        <v>1612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>
        <v>180.13</v>
      </c>
      <c r="I31" s="1">
        <v>360.26</v>
      </c>
      <c r="J31" s="1">
        <v>266.58999999999997</v>
      </c>
    </row>
    <row r="32" spans="1:10" x14ac:dyDescent="0.3">
      <c r="A32" s="1" t="s">
        <v>1612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>
        <v>44.99</v>
      </c>
      <c r="I32" s="1">
        <v>89.98</v>
      </c>
      <c r="J32" s="1">
        <v>61.87</v>
      </c>
    </row>
    <row r="33" spans="1:10" x14ac:dyDescent="0.3">
      <c r="A33" s="1" t="s">
        <v>1612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>
        <v>125.42</v>
      </c>
      <c r="I33" s="1">
        <v>250.84</v>
      </c>
      <c r="J33" s="1">
        <v>185.61</v>
      </c>
    </row>
    <row r="34" spans="1:10" x14ac:dyDescent="0.3">
      <c r="A34" s="1" t="s">
        <v>1612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>
        <v>736.15</v>
      </c>
      <c r="I34" s="1">
        <v>1472.3</v>
      </c>
      <c r="J34" s="1">
        <v>1307.3900000000001</v>
      </c>
    </row>
    <row r="35" spans="1:10" x14ac:dyDescent="0.3">
      <c r="A35" s="1" t="s">
        <v>1612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>
        <v>209.26</v>
      </c>
      <c r="I35" s="1">
        <v>418.52</v>
      </c>
      <c r="J35" s="1">
        <v>371.64</v>
      </c>
    </row>
    <row r="36" spans="1:10" x14ac:dyDescent="0.3">
      <c r="A36" s="1" t="s">
        <v>1612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>
        <v>20.190000000000001</v>
      </c>
      <c r="I36" s="1">
        <v>40.380000000000003</v>
      </c>
      <c r="J36" s="1">
        <v>27.76</v>
      </c>
    </row>
    <row r="37" spans="1:10" x14ac:dyDescent="0.3">
      <c r="A37" s="1" t="s">
        <v>1612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>
        <v>209.26</v>
      </c>
      <c r="I37" s="1">
        <v>418.52</v>
      </c>
      <c r="J37" s="1">
        <v>371.64</v>
      </c>
    </row>
    <row r="38" spans="1:10" x14ac:dyDescent="0.3">
      <c r="A38" s="1" t="s">
        <v>1613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>
        <v>33.770000000000003</v>
      </c>
      <c r="I38" s="1">
        <v>67.540000000000006</v>
      </c>
      <c r="J38" s="1">
        <v>49.99</v>
      </c>
    </row>
    <row r="39" spans="1:10" x14ac:dyDescent="0.3">
      <c r="A39" s="1" t="s">
        <v>1613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>
        <v>1229.46</v>
      </c>
      <c r="I39" s="1">
        <v>2458.92</v>
      </c>
      <c r="J39" s="1">
        <v>2211.62</v>
      </c>
    </row>
    <row r="40" spans="1:10" x14ac:dyDescent="0.3">
      <c r="A40" s="1" t="s">
        <v>1613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>
        <v>1242.8499999999999</v>
      </c>
      <c r="I40" s="1">
        <v>2485.6999999999998</v>
      </c>
      <c r="J40" s="1">
        <v>2235.71</v>
      </c>
    </row>
    <row r="41" spans="1:10" x14ac:dyDescent="0.3">
      <c r="A41" s="1" t="s">
        <v>1613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>
        <v>141.62</v>
      </c>
      <c r="I41" s="1">
        <v>283.24</v>
      </c>
      <c r="J41" s="1">
        <v>209.59</v>
      </c>
    </row>
    <row r="42" spans="1:10" x14ac:dyDescent="0.3">
      <c r="A42" s="1" t="s">
        <v>1613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>
        <v>1229.46</v>
      </c>
      <c r="I42" s="1">
        <v>2458.92</v>
      </c>
      <c r="J42" s="1">
        <v>2211.62</v>
      </c>
    </row>
    <row r="43" spans="1:10" x14ac:dyDescent="0.3">
      <c r="A43" s="1" t="s">
        <v>1613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>
        <v>196.33</v>
      </c>
      <c r="I43" s="1">
        <v>392.66</v>
      </c>
      <c r="J43" s="1">
        <v>290.57</v>
      </c>
    </row>
    <row r="44" spans="1:10" x14ac:dyDescent="0.3">
      <c r="A44" s="1" t="s">
        <v>1614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>
        <v>1242.8499999999999</v>
      </c>
      <c r="I44" s="1">
        <v>2485.6999999999998</v>
      </c>
      <c r="J44" s="1">
        <v>2235.71</v>
      </c>
    </row>
    <row r="45" spans="1:10" x14ac:dyDescent="0.3">
      <c r="A45" s="1" t="s">
        <v>1614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>
        <v>125.42</v>
      </c>
      <c r="I45" s="1">
        <v>250.84</v>
      </c>
      <c r="J45" s="1">
        <v>185.61</v>
      </c>
    </row>
    <row r="46" spans="1:10" x14ac:dyDescent="0.3">
      <c r="A46" s="1" t="s">
        <v>1614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>
        <v>5.19</v>
      </c>
      <c r="I46" s="1">
        <v>10.38</v>
      </c>
      <c r="J46" s="1">
        <v>10.46</v>
      </c>
    </row>
    <row r="47" spans="1:10" x14ac:dyDescent="0.3">
      <c r="A47" s="1" t="s">
        <v>1614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>
        <v>20.190000000000001</v>
      </c>
      <c r="I47" s="1">
        <v>40.380000000000003</v>
      </c>
      <c r="J47" s="1">
        <v>27.76</v>
      </c>
    </row>
    <row r="48" spans="1:10" x14ac:dyDescent="0.3">
      <c r="A48" s="1" t="s">
        <v>1614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>
        <v>736.15</v>
      </c>
      <c r="I48" s="1">
        <v>1472.3</v>
      </c>
      <c r="J48" s="1">
        <v>1307.3900000000001</v>
      </c>
    </row>
    <row r="49" spans="1:10" x14ac:dyDescent="0.3">
      <c r="A49" s="1" t="s">
        <v>1614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>
        <v>52.65</v>
      </c>
      <c r="I49" s="1">
        <v>105.3</v>
      </c>
      <c r="J49" s="1">
        <v>77.92</v>
      </c>
    </row>
    <row r="50" spans="1:10" x14ac:dyDescent="0.3">
      <c r="A50" s="1" t="s">
        <v>1614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>
        <v>209.26</v>
      </c>
      <c r="I50" s="1">
        <v>418.52</v>
      </c>
      <c r="J50" s="1">
        <v>371.64</v>
      </c>
    </row>
    <row r="51" spans="1:10" x14ac:dyDescent="0.3">
      <c r="A51" s="1" t="s">
        <v>1614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>
        <v>28.84</v>
      </c>
      <c r="I51" s="1">
        <v>57.68</v>
      </c>
      <c r="J51" s="1">
        <v>58.16</v>
      </c>
    </row>
    <row r="52" spans="1:10" x14ac:dyDescent="0.3">
      <c r="A52" s="1" t="s">
        <v>1614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>
        <v>1229.46</v>
      </c>
      <c r="I52" s="1">
        <v>2458.92</v>
      </c>
      <c r="J52" s="1">
        <v>2211.62</v>
      </c>
    </row>
    <row r="53" spans="1:10" x14ac:dyDescent="0.3">
      <c r="A53" s="1" t="s">
        <v>1614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>
        <v>647.99</v>
      </c>
      <c r="I53" s="1">
        <v>1295.98</v>
      </c>
      <c r="J53" s="1">
        <v>1196.8699999999999</v>
      </c>
    </row>
    <row r="54" spans="1:10" x14ac:dyDescent="0.3">
      <c r="A54" s="1" t="s">
        <v>1614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>
        <v>65.599999999999994</v>
      </c>
      <c r="I54" s="1">
        <v>131.19999999999999</v>
      </c>
      <c r="J54" s="1">
        <v>97.09</v>
      </c>
    </row>
    <row r="55" spans="1:10" x14ac:dyDescent="0.3">
      <c r="A55" s="1" t="s">
        <v>1614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>
        <v>196.33</v>
      </c>
      <c r="I55" s="1">
        <v>392.66</v>
      </c>
      <c r="J55" s="1">
        <v>290.57</v>
      </c>
    </row>
    <row r="56" spans="1:10" x14ac:dyDescent="0.3">
      <c r="A56" s="1" t="s">
        <v>1614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>
        <v>11.99</v>
      </c>
      <c r="I56" s="1">
        <v>23.98</v>
      </c>
      <c r="J56" s="1">
        <v>16.489999999999998</v>
      </c>
    </row>
    <row r="57" spans="1:10" x14ac:dyDescent="0.3">
      <c r="A57" s="1" t="s">
        <v>1614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>
        <v>744.27</v>
      </c>
      <c r="I57" s="1">
        <v>1488.54</v>
      </c>
      <c r="J57" s="1">
        <v>1321.83</v>
      </c>
    </row>
    <row r="58" spans="1:10" x14ac:dyDescent="0.3">
      <c r="A58" s="1" t="s">
        <v>1614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>
        <v>28.84</v>
      </c>
      <c r="I58" s="1">
        <v>57.68</v>
      </c>
      <c r="J58" s="1">
        <v>58.16</v>
      </c>
    </row>
    <row r="59" spans="1:10" x14ac:dyDescent="0.3">
      <c r="A59" s="1" t="s">
        <v>1614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>
        <v>33.770000000000003</v>
      </c>
      <c r="I59" s="1">
        <v>67.540000000000006</v>
      </c>
      <c r="J59" s="1">
        <v>49.99</v>
      </c>
    </row>
    <row r="60" spans="1:10" x14ac:dyDescent="0.3">
      <c r="A60" s="1" t="s">
        <v>1615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>
        <v>338.99</v>
      </c>
      <c r="I60" s="1">
        <v>677.98</v>
      </c>
      <c r="J60" s="1">
        <v>616.44000000000005</v>
      </c>
    </row>
    <row r="61" spans="1:10" x14ac:dyDescent="0.3">
      <c r="A61" s="1" t="s">
        <v>1615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>
        <v>158.43</v>
      </c>
      <c r="I61" s="1">
        <v>316.86</v>
      </c>
      <c r="J61" s="1">
        <v>289.19</v>
      </c>
    </row>
    <row r="62" spans="1:10" x14ac:dyDescent="0.3">
      <c r="A62" s="1" t="s">
        <v>1615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>
        <v>461.69</v>
      </c>
      <c r="I62" s="1">
        <v>923.38</v>
      </c>
      <c r="J62" s="1">
        <v>839.56</v>
      </c>
    </row>
    <row r="63" spans="1:10" x14ac:dyDescent="0.3">
      <c r="A63" s="1" t="s">
        <v>1615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>
        <v>1376.99</v>
      </c>
      <c r="I63" s="1">
        <v>2753.98</v>
      </c>
      <c r="J63" s="1">
        <v>2503.96</v>
      </c>
    </row>
    <row r="64" spans="1:10" x14ac:dyDescent="0.3">
      <c r="A64" s="1" t="s">
        <v>1615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>
        <v>818.7</v>
      </c>
      <c r="I64" s="1">
        <v>1637.4</v>
      </c>
      <c r="J64" s="1">
        <v>1494.4</v>
      </c>
    </row>
    <row r="65" spans="1:10" x14ac:dyDescent="0.3">
      <c r="A65" s="1" t="s">
        <v>1615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>
        <v>149.87</v>
      </c>
      <c r="I65" s="1">
        <v>299.74</v>
      </c>
      <c r="J65" s="1">
        <v>273.57</v>
      </c>
    </row>
    <row r="66" spans="1:10" x14ac:dyDescent="0.3">
      <c r="A66" s="1" t="s">
        <v>1615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>
        <v>218.45</v>
      </c>
      <c r="I66" s="1">
        <v>436.9</v>
      </c>
      <c r="J66" s="1">
        <v>398.75</v>
      </c>
    </row>
    <row r="67" spans="1:10" x14ac:dyDescent="0.3">
      <c r="A67" s="1" t="s">
        <v>1615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>
        <v>24.29</v>
      </c>
      <c r="I67" s="1">
        <v>48.58</v>
      </c>
      <c r="J67" s="1">
        <v>35.96</v>
      </c>
    </row>
    <row r="68" spans="1:10" x14ac:dyDescent="0.3">
      <c r="A68" s="1" t="s">
        <v>1616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>
        <v>323.99</v>
      </c>
      <c r="I68" s="1">
        <v>647.98</v>
      </c>
      <c r="J68" s="1">
        <v>589.16</v>
      </c>
    </row>
    <row r="69" spans="1:10" x14ac:dyDescent="0.3">
      <c r="A69" s="1" t="s">
        <v>1616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>
        <v>1376.99</v>
      </c>
      <c r="I69" s="1">
        <v>2753.98</v>
      </c>
      <c r="J69" s="1">
        <v>2503.96</v>
      </c>
    </row>
    <row r="70" spans="1:10" x14ac:dyDescent="0.3">
      <c r="A70" s="1" t="s">
        <v>1616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>
        <v>1376.99</v>
      </c>
      <c r="I70" s="1">
        <v>2753.98</v>
      </c>
      <c r="J70" s="1">
        <v>2503.96</v>
      </c>
    </row>
    <row r="71" spans="1:10" x14ac:dyDescent="0.3">
      <c r="A71" s="1" t="s">
        <v>1616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>
        <v>37.15</v>
      </c>
      <c r="I71" s="1">
        <v>74.3</v>
      </c>
      <c r="J71" s="1">
        <v>54.99</v>
      </c>
    </row>
    <row r="72" spans="1:10" x14ac:dyDescent="0.3">
      <c r="A72" s="1" t="s">
        <v>1616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>
        <v>24.29</v>
      </c>
      <c r="I72" s="1">
        <v>48.58</v>
      </c>
      <c r="J72" s="1">
        <v>35.96</v>
      </c>
    </row>
    <row r="73" spans="1:10" x14ac:dyDescent="0.3">
      <c r="A73" s="1" t="s">
        <v>1616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>
        <v>461.69</v>
      </c>
      <c r="I73" s="1">
        <v>923.38</v>
      </c>
      <c r="J73" s="1">
        <v>839.56</v>
      </c>
    </row>
    <row r="74" spans="1:10" x14ac:dyDescent="0.3">
      <c r="A74" s="1" t="s">
        <v>1616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>
        <v>338.99</v>
      </c>
      <c r="I74" s="1">
        <v>677.98</v>
      </c>
      <c r="J74" s="1">
        <v>616.44000000000005</v>
      </c>
    </row>
    <row r="75" spans="1:10" x14ac:dyDescent="0.3">
      <c r="A75" s="1" t="s">
        <v>1616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>
        <v>218.45</v>
      </c>
      <c r="I75" s="1">
        <v>436.9</v>
      </c>
      <c r="J75" s="1">
        <v>398.75</v>
      </c>
    </row>
    <row r="76" spans="1:10" x14ac:dyDescent="0.3">
      <c r="A76" s="1" t="s">
        <v>1616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>
        <v>2.99</v>
      </c>
      <c r="I76" s="1">
        <v>5.98</v>
      </c>
      <c r="J76" s="1">
        <v>3.73</v>
      </c>
    </row>
    <row r="77" spans="1:10" x14ac:dyDescent="0.3">
      <c r="A77" s="1" t="s">
        <v>1617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>
        <v>72</v>
      </c>
      <c r="I77" s="1">
        <v>144</v>
      </c>
      <c r="J77" s="1">
        <v>89.76</v>
      </c>
    </row>
    <row r="78" spans="1:10" x14ac:dyDescent="0.3">
      <c r="A78" s="1" t="s">
        <v>1617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>
        <v>1376.99</v>
      </c>
      <c r="I78" s="1">
        <v>2753.98</v>
      </c>
      <c r="J78" s="1">
        <v>2503.96</v>
      </c>
    </row>
    <row r="79" spans="1:10" x14ac:dyDescent="0.3">
      <c r="A79" s="1" t="s">
        <v>1617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>
        <v>323.99</v>
      </c>
      <c r="I79" s="1">
        <v>647.98</v>
      </c>
      <c r="J79" s="1">
        <v>589.16</v>
      </c>
    </row>
    <row r="80" spans="1:10" x14ac:dyDescent="0.3">
      <c r="A80" s="1" t="s">
        <v>1617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>
        <v>1376.99</v>
      </c>
      <c r="I80" s="1">
        <v>2753.98</v>
      </c>
      <c r="J80" s="1">
        <v>2503.96</v>
      </c>
    </row>
    <row r="81" spans="1:10" x14ac:dyDescent="0.3">
      <c r="A81" s="1" t="s">
        <v>1617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>
        <v>32.39</v>
      </c>
      <c r="I81" s="1">
        <v>64.78</v>
      </c>
      <c r="J81" s="1">
        <v>83.14</v>
      </c>
    </row>
    <row r="82" spans="1:10" x14ac:dyDescent="0.3">
      <c r="A82" s="1" t="s">
        <v>1617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>
        <v>38.1</v>
      </c>
      <c r="I82" s="1">
        <v>76.2</v>
      </c>
      <c r="J82" s="1">
        <v>47.5</v>
      </c>
    </row>
    <row r="83" spans="1:10" x14ac:dyDescent="0.3">
      <c r="A83" s="1" t="s">
        <v>1617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>
        <v>1391.99</v>
      </c>
      <c r="I83" s="1">
        <v>2783.98</v>
      </c>
      <c r="J83" s="1">
        <v>2531.2399999999998</v>
      </c>
    </row>
    <row r="84" spans="1:10" x14ac:dyDescent="0.3">
      <c r="A84" s="1" t="s">
        <v>1618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>
        <v>72.16</v>
      </c>
      <c r="I84" s="1">
        <v>144.32</v>
      </c>
      <c r="J84" s="1">
        <v>106.8</v>
      </c>
    </row>
    <row r="85" spans="1:10" x14ac:dyDescent="0.3">
      <c r="A85" s="1" t="s">
        <v>1618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>
        <v>20.99</v>
      </c>
      <c r="I85" s="1">
        <v>41.98</v>
      </c>
      <c r="J85" s="1">
        <v>26.17</v>
      </c>
    </row>
    <row r="86" spans="1:10" x14ac:dyDescent="0.3">
      <c r="A86" s="1" t="s">
        <v>1618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>
        <v>29.99</v>
      </c>
      <c r="I86" s="1">
        <v>59.98</v>
      </c>
      <c r="J86" s="1">
        <v>76.98</v>
      </c>
    </row>
    <row r="87" spans="1:10" x14ac:dyDescent="0.3">
      <c r="A87" s="1" t="s">
        <v>1618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>
        <v>24.29</v>
      </c>
      <c r="I87" s="1">
        <v>48.58</v>
      </c>
      <c r="J87" s="1">
        <v>35.96</v>
      </c>
    </row>
    <row r="88" spans="1:10" x14ac:dyDescent="0.3">
      <c r="A88" s="1" t="s">
        <v>1618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>
        <v>149.87</v>
      </c>
      <c r="I88" s="1">
        <v>299.74</v>
      </c>
      <c r="J88" s="1">
        <v>273.57</v>
      </c>
    </row>
    <row r="89" spans="1:10" x14ac:dyDescent="0.3">
      <c r="A89" s="1" t="s">
        <v>1618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>
        <v>1376.99</v>
      </c>
      <c r="I89" s="1">
        <v>2753.98</v>
      </c>
      <c r="J89" s="1">
        <v>2503.96</v>
      </c>
    </row>
    <row r="90" spans="1:10" x14ac:dyDescent="0.3">
      <c r="A90" s="1" t="s">
        <v>1618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>
        <v>26.72</v>
      </c>
      <c r="I90" s="1">
        <v>53.44</v>
      </c>
      <c r="J90" s="1">
        <v>39.549999999999997</v>
      </c>
    </row>
    <row r="91" spans="1:10" x14ac:dyDescent="0.3">
      <c r="A91" s="1" t="s">
        <v>1618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>
        <v>113</v>
      </c>
      <c r="I91" s="1">
        <v>226</v>
      </c>
      <c r="J91" s="1">
        <v>616.44000000000005</v>
      </c>
    </row>
    <row r="92" spans="1:10" x14ac:dyDescent="0.3">
      <c r="A92" s="1" t="s">
        <v>1618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>
        <v>41.99</v>
      </c>
      <c r="I92" s="1">
        <v>83.98</v>
      </c>
      <c r="J92" s="1">
        <v>52.35</v>
      </c>
    </row>
    <row r="93" spans="1:10" x14ac:dyDescent="0.3">
      <c r="A93" s="1" t="s">
        <v>1618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>
        <v>218.45</v>
      </c>
      <c r="I93" s="1">
        <v>436.9</v>
      </c>
      <c r="J93" s="1">
        <v>398.75</v>
      </c>
    </row>
    <row r="94" spans="1:10" x14ac:dyDescent="0.3">
      <c r="A94" s="1" t="s">
        <v>1619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>
        <v>5.7</v>
      </c>
      <c r="I94" s="1">
        <v>11.4</v>
      </c>
      <c r="J94" s="1">
        <v>6.79</v>
      </c>
    </row>
    <row r="95" spans="1:10" x14ac:dyDescent="0.3">
      <c r="A95" s="1" t="s">
        <v>1619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>
        <v>2039.99</v>
      </c>
      <c r="I95" s="1">
        <v>4079.98</v>
      </c>
      <c r="J95" s="1">
        <v>3824.31</v>
      </c>
    </row>
    <row r="96" spans="1:10" x14ac:dyDescent="0.3">
      <c r="A96" s="1" t="s">
        <v>1619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>
        <v>5.19</v>
      </c>
      <c r="I96" s="1">
        <v>10.38</v>
      </c>
      <c r="J96" s="1">
        <v>11.41</v>
      </c>
    </row>
    <row r="97" spans="1:10" x14ac:dyDescent="0.3">
      <c r="A97" s="1" t="s">
        <v>1619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>
        <v>2039.99</v>
      </c>
      <c r="I97" s="1">
        <v>4079.98</v>
      </c>
      <c r="J97" s="1">
        <v>3824.31</v>
      </c>
    </row>
    <row r="98" spans="1:10" x14ac:dyDescent="0.3">
      <c r="A98" s="1" t="s">
        <v>1619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>
        <v>20.190000000000001</v>
      </c>
      <c r="I98" s="1">
        <v>40.380000000000003</v>
      </c>
      <c r="J98" s="1">
        <v>24.06</v>
      </c>
    </row>
    <row r="99" spans="1:10" x14ac:dyDescent="0.3">
      <c r="A99" s="1" t="s">
        <v>1619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>
        <v>714.7</v>
      </c>
      <c r="I99" s="1">
        <v>1429.4</v>
      </c>
      <c r="J99" s="1">
        <v>1234.06</v>
      </c>
    </row>
    <row r="100" spans="1:10" x14ac:dyDescent="0.3">
      <c r="A100" s="1" t="s">
        <v>1619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>
        <v>28.84</v>
      </c>
      <c r="I100" s="1">
        <v>57.68</v>
      </c>
      <c r="J100" s="1">
        <v>63.45</v>
      </c>
    </row>
    <row r="101" spans="1:10" x14ac:dyDescent="0.3">
      <c r="A101" s="1" t="s">
        <v>1620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>
        <v>2024.99</v>
      </c>
      <c r="I101" s="1">
        <v>4049.98</v>
      </c>
      <c r="J101" s="1">
        <v>3796.19</v>
      </c>
    </row>
    <row r="102" spans="1:10" x14ac:dyDescent="0.3">
      <c r="A102" s="1" t="s">
        <v>1620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>
        <v>20.190000000000001</v>
      </c>
      <c r="I102" s="1">
        <v>40.380000000000003</v>
      </c>
      <c r="J102" s="1">
        <v>24.06</v>
      </c>
    </row>
    <row r="103" spans="1:10" x14ac:dyDescent="0.3">
      <c r="A103" s="1" t="s">
        <v>1620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>
        <v>722.59</v>
      </c>
      <c r="I103" s="1">
        <v>1445.18</v>
      </c>
      <c r="J103" s="1">
        <v>1247.68</v>
      </c>
    </row>
    <row r="104" spans="1:10" x14ac:dyDescent="0.3">
      <c r="A104" s="1" t="s">
        <v>1620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>
        <v>20.190000000000001</v>
      </c>
      <c r="I104" s="1">
        <v>40.380000000000003</v>
      </c>
      <c r="J104" s="1">
        <v>24.06</v>
      </c>
    </row>
    <row r="105" spans="1:10" x14ac:dyDescent="0.3">
      <c r="A105" s="1" t="s">
        <v>1620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>
        <v>2024.99</v>
      </c>
      <c r="I105" s="1">
        <v>4049.98</v>
      </c>
      <c r="J105" s="1">
        <v>3796.19</v>
      </c>
    </row>
    <row r="106" spans="1:10" x14ac:dyDescent="0.3">
      <c r="A106" s="1" t="s">
        <v>1620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>
        <v>20.190000000000001</v>
      </c>
      <c r="I106" s="1">
        <v>40.380000000000003</v>
      </c>
      <c r="J106" s="1">
        <v>24.06</v>
      </c>
    </row>
    <row r="107" spans="1:10" x14ac:dyDescent="0.3">
      <c r="A107" s="1" t="s">
        <v>1620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>
        <v>28.84</v>
      </c>
      <c r="I107" s="1">
        <v>57.68</v>
      </c>
      <c r="J107" s="1">
        <v>63.45</v>
      </c>
    </row>
    <row r="108" spans="1:10" x14ac:dyDescent="0.3">
      <c r="A108" s="1" t="s">
        <v>1621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>
        <v>2024.99</v>
      </c>
      <c r="I108" s="1">
        <v>4049.98</v>
      </c>
      <c r="J108" s="1">
        <v>3796.19</v>
      </c>
    </row>
    <row r="109" spans="1:10" x14ac:dyDescent="0.3">
      <c r="A109" s="1" t="s">
        <v>1621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>
        <v>2039.99</v>
      </c>
      <c r="I109" s="1">
        <v>4079.98</v>
      </c>
      <c r="J109" s="1">
        <v>3824.31</v>
      </c>
    </row>
    <row r="110" spans="1:10" x14ac:dyDescent="0.3">
      <c r="A110" s="1" t="s">
        <v>1621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>
        <v>20.190000000000001</v>
      </c>
      <c r="I110" s="1">
        <v>40.380000000000003</v>
      </c>
      <c r="J110" s="1">
        <v>24.06</v>
      </c>
    </row>
    <row r="111" spans="1:10" x14ac:dyDescent="0.3">
      <c r="A111" s="1" t="s">
        <v>1621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>
        <v>5.19</v>
      </c>
      <c r="I111" s="1">
        <v>10.38</v>
      </c>
      <c r="J111" s="1">
        <v>11.41</v>
      </c>
    </row>
    <row r="112" spans="1:10" x14ac:dyDescent="0.3">
      <c r="A112" s="1" t="s">
        <v>1621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>
        <v>2039.99</v>
      </c>
      <c r="I112" s="1">
        <v>4079.98</v>
      </c>
      <c r="J112" s="1">
        <v>3824.31</v>
      </c>
    </row>
    <row r="113" spans="1:10" x14ac:dyDescent="0.3">
      <c r="A113" s="1" t="s">
        <v>1622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>
        <v>818.7</v>
      </c>
      <c r="I113" s="1">
        <v>1637.4</v>
      </c>
      <c r="J113" s="1">
        <v>1413.62</v>
      </c>
    </row>
    <row r="114" spans="1:10" x14ac:dyDescent="0.3">
      <c r="A114" s="1" t="s">
        <v>1622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>
        <v>850</v>
      </c>
      <c r="I114" s="1">
        <v>1700</v>
      </c>
      <c r="J114" s="1">
        <v>3824.31</v>
      </c>
    </row>
    <row r="115" spans="1:10" x14ac:dyDescent="0.3">
      <c r="A115" s="1" t="s">
        <v>1622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>
        <v>28.84</v>
      </c>
      <c r="I115" s="1">
        <v>57.68</v>
      </c>
      <c r="J115" s="1">
        <v>63.45</v>
      </c>
    </row>
    <row r="116" spans="1:10" x14ac:dyDescent="0.3">
      <c r="A116" s="1" t="s">
        <v>1623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>
        <v>196.33</v>
      </c>
      <c r="I116" s="1">
        <v>392.66</v>
      </c>
      <c r="J116" s="1">
        <v>290.57</v>
      </c>
    </row>
    <row r="117" spans="1:10" x14ac:dyDescent="0.3">
      <c r="A117" s="1" t="s">
        <v>1623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>
        <v>22.79</v>
      </c>
      <c r="I117" s="1">
        <v>45.58</v>
      </c>
      <c r="J117" s="1">
        <v>31.34</v>
      </c>
    </row>
    <row r="118" spans="1:10" x14ac:dyDescent="0.3">
      <c r="A118" s="1" t="s">
        <v>1623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>
        <v>209.26</v>
      </c>
      <c r="I118" s="1">
        <v>418.52</v>
      </c>
      <c r="J118" s="1">
        <v>371.64</v>
      </c>
    </row>
    <row r="119" spans="1:10" x14ac:dyDescent="0.3">
      <c r="A119" s="1" t="s">
        <v>1623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>
        <v>736.15</v>
      </c>
      <c r="I119" s="1">
        <v>1472.3</v>
      </c>
      <c r="J119" s="1">
        <v>1307.3900000000001</v>
      </c>
    </row>
    <row r="120" spans="1:10" x14ac:dyDescent="0.3">
      <c r="A120" s="1" t="s">
        <v>1623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>
        <v>744.27</v>
      </c>
      <c r="I120" s="1">
        <v>1488.54</v>
      </c>
      <c r="J120" s="1">
        <v>1321.83</v>
      </c>
    </row>
    <row r="121" spans="1:10" x14ac:dyDescent="0.3">
      <c r="A121" s="1" t="s">
        <v>1623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>
        <v>1242.8499999999999</v>
      </c>
      <c r="I121" s="1">
        <v>2485.6999999999998</v>
      </c>
      <c r="J121" s="1">
        <v>2235.71</v>
      </c>
    </row>
    <row r="122" spans="1:10" x14ac:dyDescent="0.3">
      <c r="A122" s="1" t="s">
        <v>1623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>
        <v>88.93</v>
      </c>
      <c r="I122" s="1">
        <v>177.86</v>
      </c>
      <c r="J122" s="1">
        <v>131.62</v>
      </c>
    </row>
    <row r="123" spans="1:10" x14ac:dyDescent="0.3">
      <c r="A123" s="1" t="s">
        <v>1623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>
        <v>736.15</v>
      </c>
      <c r="I123" s="1">
        <v>1472.3</v>
      </c>
      <c r="J123" s="1">
        <v>1307.3900000000001</v>
      </c>
    </row>
    <row r="124" spans="1:10" x14ac:dyDescent="0.3">
      <c r="A124" s="1" t="s">
        <v>1623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>
        <v>20.52</v>
      </c>
      <c r="I124" s="1">
        <v>41.04</v>
      </c>
      <c r="J124" s="1">
        <v>30.37</v>
      </c>
    </row>
    <row r="125" spans="1:10" x14ac:dyDescent="0.3">
      <c r="A125" s="1" t="s">
        <v>1624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>
        <v>744.27</v>
      </c>
      <c r="I125" s="1">
        <v>1488.54</v>
      </c>
      <c r="J125" s="1">
        <v>1321.83</v>
      </c>
    </row>
    <row r="126" spans="1:10" x14ac:dyDescent="0.3">
      <c r="A126" s="1" t="s">
        <v>1624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>
        <v>1229.46</v>
      </c>
      <c r="I126" s="1">
        <v>2458.92</v>
      </c>
      <c r="J126" s="1">
        <v>2211.62</v>
      </c>
    </row>
    <row r="127" spans="1:10" x14ac:dyDescent="0.3">
      <c r="A127" s="1" t="s">
        <v>1624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>
        <v>1229.46</v>
      </c>
      <c r="I127" s="1">
        <v>2458.92</v>
      </c>
      <c r="J127" s="1">
        <v>2211.62</v>
      </c>
    </row>
    <row r="128" spans="1:10" x14ac:dyDescent="0.3">
      <c r="A128" s="1" t="s">
        <v>1625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>
        <v>1242.8499999999999</v>
      </c>
      <c r="I128" s="1">
        <v>2485.6999999999998</v>
      </c>
      <c r="J128" s="1">
        <v>2235.71</v>
      </c>
    </row>
    <row r="129" spans="1:10" x14ac:dyDescent="0.3">
      <c r="A129" s="1" t="s">
        <v>1625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>
        <v>24.29</v>
      </c>
      <c r="I129" s="1">
        <v>48.58</v>
      </c>
      <c r="J129" s="1">
        <v>35.96</v>
      </c>
    </row>
    <row r="130" spans="1:10" x14ac:dyDescent="0.3">
      <c r="A130" s="1" t="s">
        <v>1625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>
        <v>137.69</v>
      </c>
      <c r="I130" s="1">
        <v>275.38</v>
      </c>
      <c r="J130" s="1">
        <v>203.79</v>
      </c>
    </row>
    <row r="131" spans="1:10" x14ac:dyDescent="0.3">
      <c r="A131" s="1" t="s">
        <v>1625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>
        <v>141.62</v>
      </c>
      <c r="I131" s="1">
        <v>283.24</v>
      </c>
      <c r="J131" s="1">
        <v>209.59</v>
      </c>
    </row>
    <row r="132" spans="1:10" x14ac:dyDescent="0.3">
      <c r="A132" s="1" t="s">
        <v>1625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>
        <v>1242.8499999999999</v>
      </c>
      <c r="I132" s="1">
        <v>2485.6999999999998</v>
      </c>
      <c r="J132" s="1">
        <v>2235.71</v>
      </c>
    </row>
    <row r="133" spans="1:10" x14ac:dyDescent="0.3">
      <c r="A133" s="1" t="s">
        <v>1625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>
        <v>1229.46</v>
      </c>
      <c r="I133" s="1">
        <v>2458.92</v>
      </c>
      <c r="J133" s="1">
        <v>2211.62</v>
      </c>
    </row>
    <row r="134" spans="1:10" x14ac:dyDescent="0.3">
      <c r="A134" s="1" t="s">
        <v>1626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>
        <v>647.99</v>
      </c>
      <c r="I134" s="1">
        <v>1295.98</v>
      </c>
      <c r="J134" s="1">
        <v>1196.8699999999999</v>
      </c>
    </row>
    <row r="135" spans="1:10" x14ac:dyDescent="0.3">
      <c r="A135" s="1" t="s">
        <v>1626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>
        <v>209.26</v>
      </c>
      <c r="I135" s="1">
        <v>418.52</v>
      </c>
      <c r="J135" s="1">
        <v>371.64</v>
      </c>
    </row>
    <row r="136" spans="1:10" x14ac:dyDescent="0.3">
      <c r="A136" s="1" t="s">
        <v>1626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>
        <v>736.15</v>
      </c>
      <c r="I136" s="1">
        <v>1472.3</v>
      </c>
      <c r="J136" s="1">
        <v>1307.3900000000001</v>
      </c>
    </row>
    <row r="137" spans="1:10" x14ac:dyDescent="0.3">
      <c r="A137" s="1" t="s">
        <v>1626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>
        <v>1242.8499999999999</v>
      </c>
      <c r="I137" s="1">
        <v>2485.6999999999998</v>
      </c>
      <c r="J137" s="1">
        <v>2235.71</v>
      </c>
    </row>
    <row r="138" spans="1:10" x14ac:dyDescent="0.3">
      <c r="A138" s="1" t="s">
        <v>1626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>
        <v>22.79</v>
      </c>
      <c r="I138" s="1">
        <v>45.58</v>
      </c>
      <c r="J138" s="1">
        <v>31.34</v>
      </c>
    </row>
    <row r="139" spans="1:10" x14ac:dyDescent="0.3">
      <c r="A139" s="1" t="s">
        <v>1627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>
        <v>323.99</v>
      </c>
      <c r="I139" s="1">
        <v>647.98</v>
      </c>
      <c r="J139" s="1">
        <v>589.16</v>
      </c>
    </row>
    <row r="140" spans="1:10" x14ac:dyDescent="0.3">
      <c r="A140" s="1" t="s">
        <v>1627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>
        <v>41.99</v>
      </c>
      <c r="I140" s="1">
        <v>83.98</v>
      </c>
      <c r="J140" s="1">
        <v>52.35</v>
      </c>
    </row>
    <row r="141" spans="1:10" x14ac:dyDescent="0.3">
      <c r="A141" s="1" t="s">
        <v>1627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>
        <v>54.89</v>
      </c>
      <c r="I141" s="1">
        <v>109.78</v>
      </c>
      <c r="J141" s="1">
        <v>81.239999999999995</v>
      </c>
    </row>
    <row r="142" spans="1:10" x14ac:dyDescent="0.3">
      <c r="A142" s="1" t="s">
        <v>1627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>
        <v>818.7</v>
      </c>
      <c r="I142" s="1">
        <v>1637.4</v>
      </c>
      <c r="J142" s="1">
        <v>1494.4</v>
      </c>
    </row>
    <row r="143" spans="1:10" x14ac:dyDescent="0.3">
      <c r="A143" s="1" t="s">
        <v>1627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>
        <v>24.29</v>
      </c>
      <c r="I143" s="1">
        <v>48.58</v>
      </c>
      <c r="J143" s="1">
        <v>35.96</v>
      </c>
    </row>
    <row r="144" spans="1:10" x14ac:dyDescent="0.3">
      <c r="A144" s="1" t="s">
        <v>1627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>
        <v>23.48</v>
      </c>
      <c r="I144" s="1">
        <v>46.96</v>
      </c>
      <c r="J144" s="1">
        <v>34.76</v>
      </c>
    </row>
    <row r="145" spans="1:10" x14ac:dyDescent="0.3">
      <c r="A145" s="1" t="s">
        <v>1627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>
        <v>149.87</v>
      </c>
      <c r="I145" s="1">
        <v>299.74</v>
      </c>
      <c r="J145" s="1">
        <v>273.57</v>
      </c>
    </row>
    <row r="146" spans="1:10" x14ac:dyDescent="0.3">
      <c r="A146" s="1" t="s">
        <v>1627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>
        <v>63.9</v>
      </c>
      <c r="I146" s="1">
        <v>127.8</v>
      </c>
      <c r="J146" s="1">
        <v>94.57</v>
      </c>
    </row>
    <row r="147" spans="1:10" x14ac:dyDescent="0.3">
      <c r="A147" s="1" t="s">
        <v>1627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>
        <v>149.87</v>
      </c>
      <c r="I147" s="1">
        <v>299.74</v>
      </c>
      <c r="J147" s="1">
        <v>273.57</v>
      </c>
    </row>
    <row r="148" spans="1:10" x14ac:dyDescent="0.3">
      <c r="A148" s="1" t="s">
        <v>1627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>
        <v>158.43</v>
      </c>
      <c r="I148" s="1">
        <v>316.86</v>
      </c>
      <c r="J148" s="1">
        <v>289.19</v>
      </c>
    </row>
    <row r="149" spans="1:10" x14ac:dyDescent="0.3">
      <c r="A149" s="1" t="s">
        <v>1627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>
        <v>242.99</v>
      </c>
      <c r="I149" s="1">
        <v>485.98</v>
      </c>
      <c r="J149" s="1">
        <v>359.63</v>
      </c>
    </row>
    <row r="150" spans="1:10" x14ac:dyDescent="0.3">
      <c r="A150" s="1" t="s">
        <v>1627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>
        <v>1376.99</v>
      </c>
      <c r="I150" s="1">
        <v>2753.98</v>
      </c>
      <c r="J150" s="1">
        <v>2503.96</v>
      </c>
    </row>
    <row r="151" spans="1:10" x14ac:dyDescent="0.3">
      <c r="A151" s="1" t="s">
        <v>1627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>
        <v>338.99</v>
      </c>
      <c r="I151" s="1">
        <v>677.98</v>
      </c>
      <c r="J151" s="1">
        <v>616.44000000000005</v>
      </c>
    </row>
    <row r="152" spans="1:10" x14ac:dyDescent="0.3">
      <c r="A152" s="1" t="s">
        <v>1627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>
        <v>809.76</v>
      </c>
      <c r="I152" s="1">
        <v>1619.52</v>
      </c>
      <c r="J152" s="1">
        <v>1478.08</v>
      </c>
    </row>
    <row r="153" spans="1:10" x14ac:dyDescent="0.3">
      <c r="A153" s="1" t="s">
        <v>1628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>
        <v>1391.99</v>
      </c>
      <c r="I153" s="1">
        <v>2783.98</v>
      </c>
      <c r="J153" s="1">
        <v>2531.2399999999998</v>
      </c>
    </row>
    <row r="154" spans="1:10" x14ac:dyDescent="0.3">
      <c r="A154" s="1" t="s">
        <v>1628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>
        <v>809.76</v>
      </c>
      <c r="I154" s="1">
        <v>1619.52</v>
      </c>
      <c r="J154" s="1">
        <v>1478.08</v>
      </c>
    </row>
    <row r="155" spans="1:10" x14ac:dyDescent="0.3">
      <c r="A155" s="1" t="s">
        <v>1628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>
        <v>72.88</v>
      </c>
      <c r="I155" s="1">
        <v>145.76</v>
      </c>
      <c r="J155" s="1">
        <v>107.86</v>
      </c>
    </row>
    <row r="156" spans="1:10" x14ac:dyDescent="0.3">
      <c r="A156" s="1" t="s">
        <v>1628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>
        <v>32.39</v>
      </c>
      <c r="I156" s="1">
        <v>64.78</v>
      </c>
      <c r="J156" s="1">
        <v>47.94</v>
      </c>
    </row>
    <row r="157" spans="1:10" x14ac:dyDescent="0.3">
      <c r="A157" s="1" t="s">
        <v>1628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>
        <v>37.15</v>
      </c>
      <c r="I157" s="1">
        <v>74.3</v>
      </c>
      <c r="J157" s="1">
        <v>54.99</v>
      </c>
    </row>
    <row r="158" spans="1:10" x14ac:dyDescent="0.3">
      <c r="A158" s="1" t="s">
        <v>1628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>
        <v>1376.99</v>
      </c>
      <c r="I158" s="1">
        <v>2753.98</v>
      </c>
      <c r="J158" s="1">
        <v>2503.96</v>
      </c>
    </row>
    <row r="159" spans="1:10" x14ac:dyDescent="0.3">
      <c r="A159" s="1" t="s">
        <v>1628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>
        <v>31.58</v>
      </c>
      <c r="I159" s="1">
        <v>63.16</v>
      </c>
      <c r="J159" s="1">
        <v>46.74</v>
      </c>
    </row>
    <row r="160" spans="1:10" x14ac:dyDescent="0.3">
      <c r="A160" s="1" t="s">
        <v>1629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>
        <v>158.43</v>
      </c>
      <c r="I160" s="1">
        <v>316.86</v>
      </c>
      <c r="J160" s="1">
        <v>289.19</v>
      </c>
    </row>
    <row r="161" spans="1:10" x14ac:dyDescent="0.3">
      <c r="A161" s="1" t="s">
        <v>1629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>
        <v>48.59</v>
      </c>
      <c r="I161" s="1">
        <v>97.18</v>
      </c>
      <c r="J161" s="1">
        <v>71.92</v>
      </c>
    </row>
    <row r="162" spans="1:10" x14ac:dyDescent="0.3">
      <c r="A162" s="1" t="s">
        <v>1629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>
        <v>149.87</v>
      </c>
      <c r="I162" s="1">
        <v>299.74</v>
      </c>
      <c r="J162" s="1">
        <v>273.57</v>
      </c>
    </row>
    <row r="163" spans="1:10" x14ac:dyDescent="0.3">
      <c r="A163" s="1" t="s">
        <v>1629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>
        <v>63.9</v>
      </c>
      <c r="I163" s="1">
        <v>127.8</v>
      </c>
      <c r="J163" s="1">
        <v>94.57</v>
      </c>
    </row>
    <row r="164" spans="1:10" x14ac:dyDescent="0.3">
      <c r="A164" s="1" t="s">
        <v>1629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>
        <v>41.99</v>
      </c>
      <c r="I164" s="1">
        <v>83.98</v>
      </c>
      <c r="J164" s="1">
        <v>52.35</v>
      </c>
    </row>
    <row r="165" spans="1:10" x14ac:dyDescent="0.3">
      <c r="A165" s="1" t="s">
        <v>1629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>
        <v>149.87</v>
      </c>
      <c r="I165" s="1">
        <v>299.74</v>
      </c>
      <c r="J165" s="1">
        <v>273.57</v>
      </c>
    </row>
    <row r="166" spans="1:10" x14ac:dyDescent="0.3">
      <c r="A166" s="1" t="s">
        <v>1629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>
        <v>26.72</v>
      </c>
      <c r="I166" s="1">
        <v>53.44</v>
      </c>
      <c r="J166" s="1">
        <v>39.549999999999997</v>
      </c>
    </row>
    <row r="167" spans="1:10" x14ac:dyDescent="0.3">
      <c r="A167" s="1" t="s">
        <v>1630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>
        <v>22.79</v>
      </c>
      <c r="I167" s="1">
        <v>45.58</v>
      </c>
      <c r="J167" s="1">
        <v>31.34</v>
      </c>
    </row>
    <row r="168" spans="1:10" x14ac:dyDescent="0.3">
      <c r="A168" s="1" t="s">
        <v>1630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>
        <v>36.450000000000003</v>
      </c>
      <c r="I168" s="1">
        <v>72.900000000000006</v>
      </c>
      <c r="J168" s="1">
        <v>53.94</v>
      </c>
    </row>
    <row r="169" spans="1:10" x14ac:dyDescent="0.3">
      <c r="A169" s="1" t="s">
        <v>1630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>
        <v>209.26</v>
      </c>
      <c r="I169" s="1">
        <v>418.52</v>
      </c>
      <c r="J169" s="1">
        <v>371.64</v>
      </c>
    </row>
    <row r="170" spans="1:10" x14ac:dyDescent="0.3">
      <c r="A170" s="1" t="s">
        <v>1630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>
        <v>1242.8499999999999</v>
      </c>
      <c r="I170" s="1">
        <v>2485.6999999999998</v>
      </c>
      <c r="J170" s="1">
        <v>2235.71</v>
      </c>
    </row>
    <row r="171" spans="1:10" x14ac:dyDescent="0.3">
      <c r="A171" s="1" t="s">
        <v>1630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>
        <v>74.84</v>
      </c>
      <c r="I171" s="1">
        <v>149.68</v>
      </c>
      <c r="J171" s="1">
        <v>110.76</v>
      </c>
    </row>
    <row r="172" spans="1:10" x14ac:dyDescent="0.3">
      <c r="A172" s="1" t="s">
        <v>1630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>
        <v>137.69</v>
      </c>
      <c r="I172" s="1">
        <v>275.38</v>
      </c>
      <c r="J172" s="1">
        <v>203.79</v>
      </c>
    </row>
    <row r="173" spans="1:10" x14ac:dyDescent="0.3">
      <c r="A173" s="1" t="s">
        <v>1630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>
        <v>209.26</v>
      </c>
      <c r="I173" s="1">
        <v>418.52</v>
      </c>
      <c r="J173" s="1">
        <v>371.64</v>
      </c>
    </row>
    <row r="174" spans="1:10" x14ac:dyDescent="0.3">
      <c r="A174" s="1" t="s">
        <v>1631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>
        <v>1242.8499999999999</v>
      </c>
      <c r="I174" s="1">
        <v>2485.6999999999998</v>
      </c>
      <c r="J174" s="1">
        <v>2235.71</v>
      </c>
    </row>
    <row r="175" spans="1:10" x14ac:dyDescent="0.3">
      <c r="A175" s="1" t="s">
        <v>1631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>
        <v>53.99</v>
      </c>
      <c r="I175" s="1">
        <v>107.98</v>
      </c>
      <c r="J175" s="1">
        <v>74.239999999999995</v>
      </c>
    </row>
    <row r="176" spans="1:10" x14ac:dyDescent="0.3">
      <c r="A176" s="1" t="s">
        <v>1631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>
        <v>196.33</v>
      </c>
      <c r="I176" s="1">
        <v>392.66</v>
      </c>
      <c r="J176" s="1">
        <v>290.57</v>
      </c>
    </row>
    <row r="177" spans="1:10" x14ac:dyDescent="0.3">
      <c r="A177" s="1" t="s">
        <v>1631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>
        <v>137.69</v>
      </c>
      <c r="I177" s="1">
        <v>275.38</v>
      </c>
      <c r="J177" s="1">
        <v>203.79</v>
      </c>
    </row>
    <row r="178" spans="1:10" x14ac:dyDescent="0.3">
      <c r="A178" s="1" t="s">
        <v>1631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>
        <v>744.27</v>
      </c>
      <c r="I178" s="1">
        <v>1488.54</v>
      </c>
      <c r="J178" s="1">
        <v>1321.83</v>
      </c>
    </row>
    <row r="179" spans="1:10" x14ac:dyDescent="0.3">
      <c r="A179" s="1" t="s">
        <v>1631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>
        <v>1229.46</v>
      </c>
      <c r="I179" s="1">
        <v>2458.92</v>
      </c>
      <c r="J179" s="1">
        <v>2211.62</v>
      </c>
    </row>
    <row r="180" spans="1:10" x14ac:dyDescent="0.3">
      <c r="A180" s="1" t="s">
        <v>1631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>
        <v>736.15</v>
      </c>
      <c r="I180" s="1">
        <v>1472.3</v>
      </c>
      <c r="J180" s="1">
        <v>1307.3900000000001</v>
      </c>
    </row>
    <row r="181" spans="1:10" x14ac:dyDescent="0.3">
      <c r="A181" s="1" t="s">
        <v>1631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>
        <v>14.13</v>
      </c>
      <c r="I181" s="1">
        <v>28.26</v>
      </c>
      <c r="J181" s="1">
        <v>19.43</v>
      </c>
    </row>
    <row r="182" spans="1:10" x14ac:dyDescent="0.3">
      <c r="A182" s="1" t="s">
        <v>1631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>
        <v>74.84</v>
      </c>
      <c r="I182" s="1">
        <v>149.68</v>
      </c>
      <c r="J182" s="1">
        <v>110.76</v>
      </c>
    </row>
    <row r="183" spans="1:10" x14ac:dyDescent="0.3">
      <c r="A183" s="1" t="s">
        <v>1631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>
        <v>736.15</v>
      </c>
      <c r="I183" s="1">
        <v>1472.3</v>
      </c>
      <c r="J183" s="1">
        <v>1307.3900000000001</v>
      </c>
    </row>
    <row r="184" spans="1:10" x14ac:dyDescent="0.3">
      <c r="A184" s="1" t="s">
        <v>1631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>
        <v>744.27</v>
      </c>
      <c r="I184" s="1">
        <v>1488.54</v>
      </c>
      <c r="J184" s="1">
        <v>1321.83</v>
      </c>
    </row>
    <row r="185" spans="1:10" x14ac:dyDescent="0.3">
      <c r="A185" s="1" t="s">
        <v>1631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>
        <v>44.99</v>
      </c>
      <c r="I185" s="1">
        <v>89.98</v>
      </c>
      <c r="J185" s="1">
        <v>61.87</v>
      </c>
    </row>
    <row r="186" spans="1:10" x14ac:dyDescent="0.3">
      <c r="A186" s="1" t="s">
        <v>1632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>
        <v>35.99</v>
      </c>
      <c r="I186" s="1">
        <v>71.98</v>
      </c>
      <c r="J186" s="1">
        <v>49.49</v>
      </c>
    </row>
    <row r="187" spans="1:10" x14ac:dyDescent="0.3">
      <c r="A187" s="1" t="s">
        <v>1632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>
        <v>209.26</v>
      </c>
      <c r="I187" s="1">
        <v>418.52</v>
      </c>
      <c r="J187" s="1">
        <v>371.64</v>
      </c>
    </row>
    <row r="188" spans="1:10" x14ac:dyDescent="0.3">
      <c r="A188" s="1" t="s">
        <v>1632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>
        <v>1229.46</v>
      </c>
      <c r="I188" s="1">
        <v>2458.92</v>
      </c>
      <c r="J188" s="1">
        <v>2211.62</v>
      </c>
    </row>
    <row r="189" spans="1:10" x14ac:dyDescent="0.3">
      <c r="A189" s="1" t="s">
        <v>1632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>
        <v>647.99</v>
      </c>
      <c r="I189" s="1">
        <v>1295.98</v>
      </c>
      <c r="J189" s="1">
        <v>1196.8699999999999</v>
      </c>
    </row>
    <row r="190" spans="1:10" x14ac:dyDescent="0.3">
      <c r="A190" s="1" t="s">
        <v>1632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>
        <v>24.29</v>
      </c>
      <c r="I190" s="1">
        <v>48.58</v>
      </c>
      <c r="J190" s="1">
        <v>35.96</v>
      </c>
    </row>
    <row r="191" spans="1:10" x14ac:dyDescent="0.3">
      <c r="A191" s="1" t="s">
        <v>1632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>
        <v>1242.8499999999999</v>
      </c>
      <c r="I191" s="1">
        <v>2485.6999999999998</v>
      </c>
      <c r="J191" s="1">
        <v>2235.71</v>
      </c>
    </row>
    <row r="192" spans="1:10" x14ac:dyDescent="0.3">
      <c r="A192" s="1" t="s">
        <v>1633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>
        <v>35.99</v>
      </c>
      <c r="I192" s="1">
        <v>71.98</v>
      </c>
      <c r="J192" s="1">
        <v>49.49</v>
      </c>
    </row>
    <row r="193" spans="1:10" x14ac:dyDescent="0.3">
      <c r="A193" s="1" t="s">
        <v>1633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>
        <v>14.13</v>
      </c>
      <c r="I193" s="1">
        <v>28.26</v>
      </c>
      <c r="J193" s="1">
        <v>19.43</v>
      </c>
    </row>
    <row r="194" spans="1:10" x14ac:dyDescent="0.3">
      <c r="A194" s="1" t="s">
        <v>1633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>
        <v>44.99</v>
      </c>
      <c r="I194" s="1">
        <v>89.98</v>
      </c>
      <c r="J194" s="1">
        <v>61.87</v>
      </c>
    </row>
    <row r="195" spans="1:10" x14ac:dyDescent="0.3">
      <c r="A195" s="1" t="s">
        <v>1633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>
        <v>1229.46</v>
      </c>
      <c r="I195" s="1">
        <v>2458.92</v>
      </c>
      <c r="J195" s="1">
        <v>2211.62</v>
      </c>
    </row>
    <row r="196" spans="1:10" x14ac:dyDescent="0.3">
      <c r="A196" s="1" t="s">
        <v>1633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>
        <v>15</v>
      </c>
      <c r="I196" s="1">
        <v>30</v>
      </c>
      <c r="J196" s="1">
        <v>20.63</v>
      </c>
    </row>
    <row r="197" spans="1:10" x14ac:dyDescent="0.3">
      <c r="A197" s="1" t="s">
        <v>1633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>
        <v>137.69</v>
      </c>
      <c r="I197" s="1">
        <v>275.38</v>
      </c>
      <c r="J197" s="1">
        <v>203.79</v>
      </c>
    </row>
    <row r="198" spans="1:10" x14ac:dyDescent="0.3">
      <c r="A198" s="1" t="s">
        <v>1633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>
        <v>24.29</v>
      </c>
      <c r="I198" s="1">
        <v>48.58</v>
      </c>
      <c r="J198" s="1">
        <v>35.96</v>
      </c>
    </row>
    <row r="199" spans="1:10" x14ac:dyDescent="0.3">
      <c r="A199" s="1" t="s">
        <v>1633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>
        <v>35.99</v>
      </c>
      <c r="I199" s="1">
        <v>71.98</v>
      </c>
      <c r="J199" s="1">
        <v>49.49</v>
      </c>
    </row>
    <row r="200" spans="1:10" x14ac:dyDescent="0.3">
      <c r="A200" s="1" t="s">
        <v>1633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>
        <v>736.15</v>
      </c>
      <c r="I200" s="1">
        <v>1472.3</v>
      </c>
      <c r="J200" s="1">
        <v>1307.3900000000001</v>
      </c>
    </row>
    <row r="201" spans="1:10" x14ac:dyDescent="0.3">
      <c r="A201" s="1" t="s">
        <v>1633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>
        <v>647.99</v>
      </c>
      <c r="I201" s="1">
        <v>1295.98</v>
      </c>
      <c r="J201" s="1">
        <v>1196.8699999999999</v>
      </c>
    </row>
    <row r="202" spans="1:10" x14ac:dyDescent="0.3">
      <c r="A202" s="1" t="s">
        <v>1633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>
        <v>647.99</v>
      </c>
      <c r="I202" s="1">
        <v>1295.98</v>
      </c>
      <c r="J202" s="1">
        <v>1196.8699999999999</v>
      </c>
    </row>
    <row r="203" spans="1:10" x14ac:dyDescent="0.3">
      <c r="A203" s="1" t="s">
        <v>1634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>
        <v>23.48</v>
      </c>
      <c r="I203" s="1">
        <v>46.96</v>
      </c>
      <c r="J203" s="1">
        <v>34.76</v>
      </c>
    </row>
    <row r="204" spans="1:10" x14ac:dyDescent="0.3">
      <c r="A204" s="1" t="s">
        <v>1634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>
        <v>12.14</v>
      </c>
      <c r="I204" s="1">
        <v>24.28</v>
      </c>
      <c r="J204" s="1">
        <v>17.97</v>
      </c>
    </row>
    <row r="205" spans="1:10" x14ac:dyDescent="0.3">
      <c r="A205" s="1" t="s">
        <v>1634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>
        <v>338.99</v>
      </c>
      <c r="I205" s="1">
        <v>677.98</v>
      </c>
      <c r="J205" s="1">
        <v>616.44000000000005</v>
      </c>
    </row>
    <row r="206" spans="1:10" x14ac:dyDescent="0.3">
      <c r="A206" s="1" t="s">
        <v>1634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>
        <v>218.45</v>
      </c>
      <c r="I206" s="1">
        <v>436.9</v>
      </c>
      <c r="J206" s="1">
        <v>398.75</v>
      </c>
    </row>
    <row r="207" spans="1:10" x14ac:dyDescent="0.3">
      <c r="A207" s="1" t="s">
        <v>1634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>
        <v>1391.99</v>
      </c>
      <c r="I207" s="1">
        <v>2783.98</v>
      </c>
      <c r="J207" s="1">
        <v>2531.2399999999998</v>
      </c>
    </row>
    <row r="208" spans="1:10" x14ac:dyDescent="0.3">
      <c r="A208" s="1" t="s">
        <v>1634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>
        <v>158.43</v>
      </c>
      <c r="I208" s="1">
        <v>316.86</v>
      </c>
      <c r="J208" s="1">
        <v>289.19</v>
      </c>
    </row>
    <row r="209" spans="1:10" x14ac:dyDescent="0.3">
      <c r="A209" s="1" t="s">
        <v>1634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>
        <v>41.99</v>
      </c>
      <c r="I209" s="1">
        <v>83.98</v>
      </c>
      <c r="J209" s="1">
        <v>52.35</v>
      </c>
    </row>
    <row r="210" spans="1:10" x14ac:dyDescent="0.3">
      <c r="A210" s="1" t="s">
        <v>1634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>
        <v>818.7</v>
      </c>
      <c r="I210" s="1">
        <v>1637.4</v>
      </c>
      <c r="J210" s="1">
        <v>1494.4</v>
      </c>
    </row>
    <row r="211" spans="1:10" x14ac:dyDescent="0.3">
      <c r="A211" s="1" t="s">
        <v>1634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>
        <v>14.69</v>
      </c>
      <c r="I211" s="1">
        <v>29.38</v>
      </c>
      <c r="J211" s="1">
        <v>18.32</v>
      </c>
    </row>
    <row r="212" spans="1:10" x14ac:dyDescent="0.3">
      <c r="A212" s="1" t="s">
        <v>1634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>
        <v>149.87</v>
      </c>
      <c r="I212" s="1">
        <v>299.74</v>
      </c>
      <c r="J212" s="1">
        <v>273.57</v>
      </c>
    </row>
    <row r="213" spans="1:10" x14ac:dyDescent="0.3">
      <c r="A213" s="1" t="s">
        <v>1634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>
        <v>24.29</v>
      </c>
      <c r="I213" s="1">
        <v>48.58</v>
      </c>
      <c r="J213" s="1">
        <v>35.96</v>
      </c>
    </row>
    <row r="214" spans="1:10" x14ac:dyDescent="0.3">
      <c r="A214" s="1" t="s">
        <v>1635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>
        <v>63.9</v>
      </c>
      <c r="I214" s="1">
        <v>127.8</v>
      </c>
      <c r="J214" s="1">
        <v>94.57</v>
      </c>
    </row>
    <row r="215" spans="1:10" x14ac:dyDescent="0.3">
      <c r="A215" s="1" t="s">
        <v>1635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>
        <v>1391.99</v>
      </c>
      <c r="I215" s="1">
        <v>2783.98</v>
      </c>
      <c r="J215" s="1">
        <v>2531.2399999999998</v>
      </c>
    </row>
    <row r="216" spans="1:10" x14ac:dyDescent="0.3">
      <c r="A216" s="1" t="s">
        <v>1635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>
        <v>1391.99</v>
      </c>
      <c r="I216" s="1">
        <v>2783.98</v>
      </c>
      <c r="J216" s="1">
        <v>2531.2399999999998</v>
      </c>
    </row>
    <row r="217" spans="1:10" x14ac:dyDescent="0.3">
      <c r="A217" s="1" t="s">
        <v>1635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>
        <v>26.72</v>
      </c>
      <c r="I217" s="1">
        <v>53.44</v>
      </c>
      <c r="J217" s="1">
        <v>39.549999999999997</v>
      </c>
    </row>
    <row r="218" spans="1:10" x14ac:dyDescent="0.3">
      <c r="A218" s="1" t="s">
        <v>1635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>
        <v>37.25</v>
      </c>
      <c r="I218" s="1">
        <v>74.5</v>
      </c>
      <c r="J218" s="1">
        <v>55.14</v>
      </c>
    </row>
    <row r="219" spans="1:10" x14ac:dyDescent="0.3">
      <c r="A219" s="1" t="s">
        <v>1635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>
        <v>14.69</v>
      </c>
      <c r="I219" s="1">
        <v>29.38</v>
      </c>
      <c r="J219" s="1">
        <v>18.32</v>
      </c>
    </row>
    <row r="220" spans="1:10" x14ac:dyDescent="0.3">
      <c r="A220" s="1" t="s">
        <v>1635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>
        <v>24.29</v>
      </c>
      <c r="I220" s="1">
        <v>48.58</v>
      </c>
      <c r="J220" s="1">
        <v>35.96</v>
      </c>
    </row>
    <row r="221" spans="1:10" x14ac:dyDescent="0.3">
      <c r="A221" s="1" t="s">
        <v>1635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>
        <v>338.99</v>
      </c>
      <c r="I221" s="1">
        <v>677.98</v>
      </c>
      <c r="J221" s="1">
        <v>616.44000000000005</v>
      </c>
    </row>
    <row r="222" spans="1:10" x14ac:dyDescent="0.3">
      <c r="A222" s="1" t="s">
        <v>1635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>
        <v>218.45</v>
      </c>
      <c r="I222" s="1">
        <v>436.9</v>
      </c>
      <c r="J222" s="1">
        <v>398.75</v>
      </c>
    </row>
    <row r="223" spans="1:10" x14ac:dyDescent="0.3">
      <c r="A223" s="1" t="s">
        <v>1636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>
        <v>218.45</v>
      </c>
      <c r="I223" s="1">
        <v>436.9</v>
      </c>
      <c r="J223" s="1">
        <v>398.75</v>
      </c>
    </row>
    <row r="224" spans="1:10" x14ac:dyDescent="0.3">
      <c r="A224" s="1" t="s">
        <v>1636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>
        <v>41.99</v>
      </c>
      <c r="I224" s="1">
        <v>83.98</v>
      </c>
      <c r="J224" s="1">
        <v>52.35</v>
      </c>
    </row>
    <row r="225" spans="1:10" x14ac:dyDescent="0.3">
      <c r="A225" s="1" t="s">
        <v>1636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>
        <v>63.9</v>
      </c>
      <c r="I225" s="1">
        <v>127.8</v>
      </c>
      <c r="J225" s="1">
        <v>94.57</v>
      </c>
    </row>
    <row r="226" spans="1:10" x14ac:dyDescent="0.3">
      <c r="A226" s="1" t="s">
        <v>1636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>
        <v>1376.99</v>
      </c>
      <c r="I226" s="1">
        <v>2753.98</v>
      </c>
      <c r="J226" s="1">
        <v>2503.96</v>
      </c>
    </row>
    <row r="227" spans="1:10" x14ac:dyDescent="0.3">
      <c r="A227" s="1" t="s">
        <v>1636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>
        <v>158.43</v>
      </c>
      <c r="I227" s="1">
        <v>316.86</v>
      </c>
      <c r="J227" s="1">
        <v>289.19</v>
      </c>
    </row>
    <row r="228" spans="1:10" x14ac:dyDescent="0.3">
      <c r="A228" s="1" t="s">
        <v>1636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>
        <v>26.72</v>
      </c>
      <c r="I228" s="1">
        <v>53.44</v>
      </c>
      <c r="J228" s="1">
        <v>39.549999999999997</v>
      </c>
    </row>
    <row r="229" spans="1:10" x14ac:dyDescent="0.3">
      <c r="A229" s="1" t="s">
        <v>1636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>
        <v>41.99</v>
      </c>
      <c r="I229" s="1">
        <v>83.98</v>
      </c>
      <c r="J229" s="1">
        <v>52.35</v>
      </c>
    </row>
    <row r="230" spans="1:10" x14ac:dyDescent="0.3">
      <c r="A230" s="1" t="s">
        <v>1637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>
        <v>818.7</v>
      </c>
      <c r="I230" s="1">
        <v>1637.4</v>
      </c>
      <c r="J230" s="1">
        <v>1494.4</v>
      </c>
    </row>
    <row r="231" spans="1:10" x14ac:dyDescent="0.3">
      <c r="A231" s="1" t="s">
        <v>1637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>
        <v>158.43</v>
      </c>
      <c r="I231" s="1">
        <v>316.86</v>
      </c>
      <c r="J231" s="1">
        <v>289.19</v>
      </c>
    </row>
    <row r="232" spans="1:10" x14ac:dyDescent="0.3">
      <c r="A232" s="1" t="s">
        <v>1637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>
        <v>32.39</v>
      </c>
      <c r="I232" s="1">
        <v>64.78</v>
      </c>
      <c r="J232" s="1">
        <v>83.14</v>
      </c>
    </row>
    <row r="233" spans="1:10" x14ac:dyDescent="0.3">
      <c r="A233" s="1" t="s">
        <v>1637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>
        <v>16.27</v>
      </c>
      <c r="I233" s="1">
        <v>32.54</v>
      </c>
      <c r="J233" s="1">
        <v>24.08</v>
      </c>
    </row>
    <row r="234" spans="1:10" x14ac:dyDescent="0.3">
      <c r="A234" s="1" t="s">
        <v>1637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>
        <v>242.99</v>
      </c>
      <c r="I234" s="1">
        <v>485.98</v>
      </c>
      <c r="J234" s="1">
        <v>359.63</v>
      </c>
    </row>
    <row r="235" spans="1:10" x14ac:dyDescent="0.3">
      <c r="A235" s="1" t="s">
        <v>1637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>
        <v>20.99</v>
      </c>
      <c r="I235" s="1">
        <v>41.98</v>
      </c>
      <c r="J235" s="1">
        <v>26.17</v>
      </c>
    </row>
    <row r="236" spans="1:10" x14ac:dyDescent="0.3">
      <c r="A236" s="1" t="s">
        <v>1637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>
        <v>37.15</v>
      </c>
      <c r="I236" s="1">
        <v>74.3</v>
      </c>
      <c r="J236" s="1">
        <v>54.99</v>
      </c>
    </row>
    <row r="237" spans="1:10" x14ac:dyDescent="0.3">
      <c r="A237" s="1" t="s">
        <v>1637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>
        <v>31.58</v>
      </c>
      <c r="I237" s="1">
        <v>63.16</v>
      </c>
      <c r="J237" s="1">
        <v>46.74</v>
      </c>
    </row>
    <row r="238" spans="1:10" x14ac:dyDescent="0.3">
      <c r="A238" s="1" t="s">
        <v>1638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>
        <v>419.46</v>
      </c>
      <c r="I238" s="1">
        <v>838.92</v>
      </c>
      <c r="J238" s="1">
        <v>826.29</v>
      </c>
    </row>
    <row r="239" spans="1:10" x14ac:dyDescent="0.3">
      <c r="A239" s="1" t="s">
        <v>1638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>
        <v>2146.96</v>
      </c>
      <c r="I239" s="1">
        <v>4293.92</v>
      </c>
      <c r="J239" s="1">
        <v>4342.59</v>
      </c>
    </row>
    <row r="240" spans="1:10" x14ac:dyDescent="0.3">
      <c r="A240" s="1" t="s">
        <v>1638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>
        <v>419.46</v>
      </c>
      <c r="I240" s="1">
        <v>838.92</v>
      </c>
      <c r="J240" s="1">
        <v>826.29</v>
      </c>
    </row>
    <row r="241" spans="1:10" x14ac:dyDescent="0.3">
      <c r="A241" s="1" t="s">
        <v>1638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>
        <v>20.190000000000001</v>
      </c>
      <c r="I241" s="1">
        <v>40.380000000000003</v>
      </c>
      <c r="J241" s="1">
        <v>24.06</v>
      </c>
    </row>
    <row r="242" spans="1:10" x14ac:dyDescent="0.3">
      <c r="A242" s="1" t="s">
        <v>1638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>
        <v>183.94</v>
      </c>
      <c r="I242" s="1">
        <v>367.88</v>
      </c>
      <c r="J242" s="1">
        <v>362.97</v>
      </c>
    </row>
    <row r="243" spans="1:10" x14ac:dyDescent="0.3">
      <c r="A243" s="1" t="s">
        <v>1638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>
        <v>2146.96</v>
      </c>
      <c r="I243" s="1">
        <v>4293.92</v>
      </c>
      <c r="J243" s="1">
        <v>4342.59</v>
      </c>
    </row>
    <row r="244" spans="1:10" x14ac:dyDescent="0.3">
      <c r="A244" s="1" t="s">
        <v>1639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>
        <v>874.79</v>
      </c>
      <c r="I244" s="1">
        <v>1749.58</v>
      </c>
      <c r="J244" s="1">
        <v>1769.42</v>
      </c>
    </row>
    <row r="245" spans="1:10" x14ac:dyDescent="0.3">
      <c r="A245" s="1" t="s">
        <v>1639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>
        <v>758.08</v>
      </c>
      <c r="I245" s="1">
        <v>1516.16</v>
      </c>
      <c r="J245" s="1">
        <v>1495.94</v>
      </c>
    </row>
    <row r="246" spans="1:10" x14ac:dyDescent="0.3">
      <c r="A246" s="1" t="s">
        <v>1639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>
        <v>419.46</v>
      </c>
      <c r="I246" s="1">
        <v>838.92</v>
      </c>
      <c r="J246" s="1">
        <v>826.29</v>
      </c>
    </row>
    <row r="247" spans="1:10" x14ac:dyDescent="0.3">
      <c r="A247" s="1" t="s">
        <v>1639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>
        <v>356.9</v>
      </c>
      <c r="I247" s="1">
        <v>713.8</v>
      </c>
      <c r="J247" s="1">
        <v>704.28</v>
      </c>
    </row>
    <row r="248" spans="1:10" x14ac:dyDescent="0.3">
      <c r="A248" s="1" t="s">
        <v>1639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>
        <v>419.46</v>
      </c>
      <c r="I248" s="1">
        <v>838.92</v>
      </c>
      <c r="J248" s="1">
        <v>826.29</v>
      </c>
    </row>
    <row r="249" spans="1:10" x14ac:dyDescent="0.3">
      <c r="A249" s="1" t="s">
        <v>1639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>
        <v>28.84</v>
      </c>
      <c r="I249" s="1">
        <v>57.68</v>
      </c>
      <c r="J249" s="1">
        <v>63.45</v>
      </c>
    </row>
    <row r="250" spans="1:10" x14ac:dyDescent="0.3">
      <c r="A250" s="1" t="s">
        <v>1639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>
        <v>178.58</v>
      </c>
      <c r="I250" s="1">
        <v>357.16</v>
      </c>
      <c r="J250" s="1">
        <v>352.4</v>
      </c>
    </row>
    <row r="251" spans="1:10" x14ac:dyDescent="0.3">
      <c r="A251" s="1" t="s">
        <v>1639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>
        <v>419.46</v>
      </c>
      <c r="I251" s="1">
        <v>838.92</v>
      </c>
      <c r="J251" s="1">
        <v>826.29</v>
      </c>
    </row>
    <row r="252" spans="1:10" x14ac:dyDescent="0.3">
      <c r="A252" s="1" t="s">
        <v>1639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>
        <v>419.46</v>
      </c>
      <c r="I252" s="1">
        <v>838.92</v>
      </c>
      <c r="J252" s="1">
        <v>826.29</v>
      </c>
    </row>
    <row r="253" spans="1:10" x14ac:dyDescent="0.3">
      <c r="A253" s="1" t="s">
        <v>1640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>
        <v>419.46</v>
      </c>
      <c r="I253" s="1">
        <v>838.92</v>
      </c>
      <c r="J253" s="1">
        <v>826.29</v>
      </c>
    </row>
    <row r="254" spans="1:10" x14ac:dyDescent="0.3">
      <c r="A254" s="1" t="s">
        <v>1640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>
        <v>874.79</v>
      </c>
      <c r="I254" s="1">
        <v>1749.58</v>
      </c>
      <c r="J254" s="1">
        <v>1769.42</v>
      </c>
    </row>
    <row r="255" spans="1:10" x14ac:dyDescent="0.3">
      <c r="A255" s="1" t="s">
        <v>1640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>
        <v>2146.96</v>
      </c>
      <c r="I255" s="1">
        <v>4293.92</v>
      </c>
      <c r="J255" s="1">
        <v>4342.59</v>
      </c>
    </row>
    <row r="256" spans="1:10" x14ac:dyDescent="0.3">
      <c r="A256" s="1" t="s">
        <v>1640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>
        <v>419.46</v>
      </c>
      <c r="I256" s="1">
        <v>838.92</v>
      </c>
      <c r="J256" s="1">
        <v>826.29</v>
      </c>
    </row>
    <row r="257" spans="1:10" x14ac:dyDescent="0.3">
      <c r="A257" s="1" t="s">
        <v>1640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>
        <v>874.79</v>
      </c>
      <c r="I257" s="1">
        <v>1749.58</v>
      </c>
      <c r="J257" s="1">
        <v>1769.42</v>
      </c>
    </row>
    <row r="258" spans="1:10" x14ac:dyDescent="0.3">
      <c r="A258" s="1" t="s">
        <v>1640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>
        <v>178.58</v>
      </c>
      <c r="I258" s="1">
        <v>357.16</v>
      </c>
      <c r="J258" s="1">
        <v>352.4</v>
      </c>
    </row>
    <row r="259" spans="1:10" x14ac:dyDescent="0.3">
      <c r="A259" s="1" t="s">
        <v>1640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>
        <v>419.46</v>
      </c>
      <c r="I259" s="1">
        <v>838.92</v>
      </c>
      <c r="J259" s="1">
        <v>826.29</v>
      </c>
    </row>
    <row r="260" spans="1:10" x14ac:dyDescent="0.3">
      <c r="A260" s="1" t="s">
        <v>1640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>
        <v>5.19</v>
      </c>
      <c r="I260" s="1">
        <v>10.38</v>
      </c>
      <c r="J260" s="1">
        <v>11.41</v>
      </c>
    </row>
    <row r="261" spans="1:10" x14ac:dyDescent="0.3">
      <c r="A261" s="1" t="s">
        <v>1640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>
        <v>874.79</v>
      </c>
      <c r="I261" s="1">
        <v>1749.58</v>
      </c>
      <c r="J261" s="1">
        <v>1769.42</v>
      </c>
    </row>
    <row r="262" spans="1:10" x14ac:dyDescent="0.3">
      <c r="A262" s="1" t="s">
        <v>1641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>
        <v>178.58</v>
      </c>
      <c r="I262" s="1">
        <v>357.16</v>
      </c>
      <c r="J262" s="1">
        <v>352.4</v>
      </c>
    </row>
    <row r="263" spans="1:10" x14ac:dyDescent="0.3">
      <c r="A263" s="1" t="s">
        <v>1641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>
        <v>28.84</v>
      </c>
      <c r="I263" s="1">
        <v>57.68</v>
      </c>
      <c r="J263" s="1">
        <v>63.45</v>
      </c>
    </row>
    <row r="264" spans="1:10" x14ac:dyDescent="0.3">
      <c r="A264" s="1" t="s">
        <v>1641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>
        <v>178.58</v>
      </c>
      <c r="I264" s="1">
        <v>357.16</v>
      </c>
      <c r="J264" s="1">
        <v>352.4</v>
      </c>
    </row>
    <row r="265" spans="1:10" x14ac:dyDescent="0.3">
      <c r="A265" s="1" t="s">
        <v>1641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>
        <v>419.46</v>
      </c>
      <c r="I265" s="1">
        <v>838.92</v>
      </c>
      <c r="J265" s="1">
        <v>826.29</v>
      </c>
    </row>
    <row r="266" spans="1:10" x14ac:dyDescent="0.3">
      <c r="A266" s="1" t="s">
        <v>1641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>
        <v>2146.96</v>
      </c>
      <c r="I266" s="1">
        <v>4293.92</v>
      </c>
      <c r="J266" s="1">
        <v>4342.59</v>
      </c>
    </row>
    <row r="267" spans="1:10" x14ac:dyDescent="0.3">
      <c r="A267" s="1" t="s">
        <v>1641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>
        <v>28.84</v>
      </c>
      <c r="I267" s="1">
        <v>57.68</v>
      </c>
      <c r="J267" s="1">
        <v>63.45</v>
      </c>
    </row>
    <row r="268" spans="1:10" x14ac:dyDescent="0.3">
      <c r="A268" s="1" t="s">
        <v>1642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>
        <v>165.23</v>
      </c>
      <c r="I268" s="1">
        <v>330.46</v>
      </c>
      <c r="J268" s="1">
        <v>244.54</v>
      </c>
    </row>
    <row r="269" spans="1:10" x14ac:dyDescent="0.3">
      <c r="A269" s="1" t="s">
        <v>1642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>
        <v>35.99</v>
      </c>
      <c r="I269" s="1">
        <v>71.98</v>
      </c>
      <c r="J269" s="1">
        <v>49.49</v>
      </c>
    </row>
    <row r="270" spans="1:10" x14ac:dyDescent="0.3">
      <c r="A270" s="1" t="s">
        <v>1642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>
        <v>183.94</v>
      </c>
      <c r="I270" s="1">
        <v>367.88</v>
      </c>
      <c r="J270" s="1">
        <v>340.29</v>
      </c>
    </row>
    <row r="271" spans="1:10" x14ac:dyDescent="0.3">
      <c r="A271" s="1" t="s">
        <v>1642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>
        <v>183.94</v>
      </c>
      <c r="I271" s="1">
        <v>367.88</v>
      </c>
      <c r="J271" s="1">
        <v>340.29</v>
      </c>
    </row>
    <row r="272" spans="1:10" x14ac:dyDescent="0.3">
      <c r="A272" s="1" t="s">
        <v>1642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>
        <v>28.84</v>
      </c>
      <c r="I272" s="1">
        <v>57.68</v>
      </c>
      <c r="J272" s="1">
        <v>58.16</v>
      </c>
    </row>
    <row r="273" spans="1:10" x14ac:dyDescent="0.3">
      <c r="A273" s="1" t="s">
        <v>1642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>
        <v>202.33</v>
      </c>
      <c r="I273" s="1">
        <v>404.66</v>
      </c>
      <c r="J273" s="1">
        <v>374.31</v>
      </c>
    </row>
    <row r="274" spans="1:10" x14ac:dyDescent="0.3">
      <c r="A274" s="1" t="s">
        <v>1642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>
        <v>183.94</v>
      </c>
      <c r="I274" s="1">
        <v>367.88</v>
      </c>
      <c r="J274" s="1">
        <v>340.29</v>
      </c>
    </row>
    <row r="275" spans="1:10" x14ac:dyDescent="0.3">
      <c r="A275" s="1" t="s">
        <v>1642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>
        <v>600.26</v>
      </c>
      <c r="I275" s="1">
        <v>1200.52</v>
      </c>
      <c r="J275" s="1">
        <v>1211.3</v>
      </c>
    </row>
    <row r="276" spans="1:10" x14ac:dyDescent="0.3">
      <c r="A276" s="1" t="s">
        <v>1642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>
        <v>600.26</v>
      </c>
      <c r="I276" s="1">
        <v>1200.52</v>
      </c>
      <c r="J276" s="1">
        <v>1211.3</v>
      </c>
    </row>
    <row r="277" spans="1:10" x14ac:dyDescent="0.3">
      <c r="A277" s="1" t="s">
        <v>1642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>
        <v>198.04</v>
      </c>
      <c r="I277" s="1">
        <v>396.08</v>
      </c>
      <c r="J277" s="1">
        <v>293.08999999999997</v>
      </c>
    </row>
    <row r="278" spans="1:10" x14ac:dyDescent="0.3">
      <c r="A278" s="1" t="s">
        <v>1642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>
        <v>324.45</v>
      </c>
      <c r="I278" s="1">
        <v>648.9</v>
      </c>
      <c r="J278" s="1">
        <v>600.24</v>
      </c>
    </row>
    <row r="279" spans="1:10" x14ac:dyDescent="0.3">
      <c r="A279" s="1" t="s">
        <v>1642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>
        <v>780.82</v>
      </c>
      <c r="I279" s="1">
        <v>1561.64</v>
      </c>
      <c r="J279" s="1">
        <v>1444.51</v>
      </c>
    </row>
    <row r="280" spans="1:10" x14ac:dyDescent="0.3">
      <c r="A280" s="1" t="s">
        <v>1642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>
        <v>24.29</v>
      </c>
      <c r="I280" s="1">
        <v>48.58</v>
      </c>
      <c r="J280" s="1">
        <v>35.96</v>
      </c>
    </row>
    <row r="281" spans="1:10" x14ac:dyDescent="0.3">
      <c r="A281" s="1" t="s">
        <v>1643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>
        <v>1308.94</v>
      </c>
      <c r="I281" s="1">
        <v>2617.88</v>
      </c>
      <c r="J281" s="1">
        <v>2641.37</v>
      </c>
    </row>
    <row r="282" spans="1:10" x14ac:dyDescent="0.3">
      <c r="A282" s="1" t="s">
        <v>1643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>
        <v>324.45</v>
      </c>
      <c r="I282" s="1">
        <v>648.9</v>
      </c>
      <c r="J282" s="1">
        <v>600.24</v>
      </c>
    </row>
    <row r="283" spans="1:10" x14ac:dyDescent="0.3">
      <c r="A283" s="1" t="s">
        <v>1643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>
        <v>1308.94</v>
      </c>
      <c r="I283" s="1">
        <v>2617.88</v>
      </c>
      <c r="J283" s="1">
        <v>2641.37</v>
      </c>
    </row>
    <row r="284" spans="1:10" x14ac:dyDescent="0.3">
      <c r="A284" s="1" t="s">
        <v>1643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>
        <v>183.94</v>
      </c>
      <c r="I284" s="1">
        <v>367.88</v>
      </c>
      <c r="J284" s="1">
        <v>340.29</v>
      </c>
    </row>
    <row r="285" spans="1:10" x14ac:dyDescent="0.3">
      <c r="A285" s="1" t="s">
        <v>1643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>
        <v>780.82</v>
      </c>
      <c r="I285" s="1">
        <v>1561.64</v>
      </c>
      <c r="J285" s="1">
        <v>1444.51</v>
      </c>
    </row>
    <row r="286" spans="1:10" x14ac:dyDescent="0.3">
      <c r="A286" s="1" t="s">
        <v>1643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>
        <v>149.03</v>
      </c>
      <c r="I286" s="1">
        <v>298.06</v>
      </c>
      <c r="J286" s="1">
        <v>220.57</v>
      </c>
    </row>
    <row r="287" spans="1:10" x14ac:dyDescent="0.3">
      <c r="A287" s="1" t="s">
        <v>1643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>
        <v>780.82</v>
      </c>
      <c r="I287" s="1">
        <v>1561.64</v>
      </c>
      <c r="J287" s="1">
        <v>1444.51</v>
      </c>
    </row>
    <row r="288" spans="1:10" x14ac:dyDescent="0.3">
      <c r="A288" s="1" t="s">
        <v>1643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>
        <v>202.33</v>
      </c>
      <c r="I288" s="1">
        <v>404.66</v>
      </c>
      <c r="J288" s="1">
        <v>374.31</v>
      </c>
    </row>
    <row r="289" spans="1:10" x14ac:dyDescent="0.3">
      <c r="A289" s="1" t="s">
        <v>1644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>
        <v>600.26</v>
      </c>
      <c r="I289" s="1">
        <v>1200.52</v>
      </c>
      <c r="J289" s="1">
        <v>1211.3</v>
      </c>
    </row>
    <row r="290" spans="1:10" x14ac:dyDescent="0.3">
      <c r="A290" s="1" t="s">
        <v>1644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>
        <v>202.33</v>
      </c>
      <c r="I290" s="1">
        <v>404.66</v>
      </c>
      <c r="J290" s="1">
        <v>374.31</v>
      </c>
    </row>
    <row r="291" spans="1:10" x14ac:dyDescent="0.3">
      <c r="A291" s="1" t="s">
        <v>1644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>
        <v>1308.94</v>
      </c>
      <c r="I291" s="1">
        <v>2617.88</v>
      </c>
      <c r="J291" s="1">
        <v>2641.37</v>
      </c>
    </row>
    <row r="292" spans="1:10" x14ac:dyDescent="0.3">
      <c r="A292" s="1" t="s">
        <v>1644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>
        <v>35.99</v>
      </c>
      <c r="I292" s="1">
        <v>71.98</v>
      </c>
      <c r="J292" s="1">
        <v>49.49</v>
      </c>
    </row>
    <row r="293" spans="1:10" x14ac:dyDescent="0.3">
      <c r="A293" s="1" t="s">
        <v>1645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>
        <v>183.94</v>
      </c>
      <c r="I293" s="1">
        <v>367.88</v>
      </c>
      <c r="J293" s="1">
        <v>340.29</v>
      </c>
    </row>
    <row r="294" spans="1:10" x14ac:dyDescent="0.3">
      <c r="A294" s="1" t="s">
        <v>1645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>
        <v>202.33</v>
      </c>
      <c r="I294" s="1">
        <v>404.66</v>
      </c>
      <c r="J294" s="1">
        <v>374.31</v>
      </c>
    </row>
    <row r="295" spans="1:10" x14ac:dyDescent="0.3">
      <c r="A295" s="1" t="s">
        <v>1645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>
        <v>14.13</v>
      </c>
      <c r="I295" s="1">
        <v>28.26</v>
      </c>
      <c r="J295" s="1">
        <v>19.43</v>
      </c>
    </row>
    <row r="296" spans="1:10" x14ac:dyDescent="0.3">
      <c r="A296" s="1" t="s">
        <v>1645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>
        <v>1466.01</v>
      </c>
      <c r="I296" s="1">
        <v>2932.02</v>
      </c>
      <c r="J296" s="1">
        <v>3037.57</v>
      </c>
    </row>
    <row r="297" spans="1:10" x14ac:dyDescent="0.3">
      <c r="A297" s="1" t="s">
        <v>1645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>
        <v>5.19</v>
      </c>
      <c r="I297" s="1">
        <v>10.38</v>
      </c>
      <c r="J297" s="1">
        <v>10.46</v>
      </c>
    </row>
    <row r="298" spans="1:10" x14ac:dyDescent="0.3">
      <c r="A298" s="1" t="s">
        <v>1645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>
        <v>67.540000000000006</v>
      </c>
      <c r="I298" s="1">
        <v>135.08000000000001</v>
      </c>
      <c r="J298" s="1">
        <v>99.96</v>
      </c>
    </row>
    <row r="299" spans="1:10" x14ac:dyDescent="0.3">
      <c r="A299" s="1" t="s">
        <v>1645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>
        <v>600.26</v>
      </c>
      <c r="I299" s="1">
        <v>1200.52</v>
      </c>
      <c r="J299" s="1">
        <v>1211.3</v>
      </c>
    </row>
    <row r="300" spans="1:10" x14ac:dyDescent="0.3">
      <c r="A300" s="1" t="s">
        <v>1645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>
        <v>53.99</v>
      </c>
      <c r="I300" s="1">
        <v>107.98</v>
      </c>
      <c r="J300" s="1">
        <v>74.239999999999995</v>
      </c>
    </row>
    <row r="301" spans="1:10" x14ac:dyDescent="0.3">
      <c r="A301" s="1" t="s">
        <v>1645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>
        <v>600.26</v>
      </c>
      <c r="I301" s="1">
        <v>1200.52</v>
      </c>
      <c r="J301" s="1">
        <v>1211.3</v>
      </c>
    </row>
    <row r="302" spans="1:10" x14ac:dyDescent="0.3">
      <c r="A302" s="1" t="s">
        <v>1645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>
        <v>14.13</v>
      </c>
      <c r="I302" s="1">
        <v>28.26</v>
      </c>
      <c r="J302" s="1">
        <v>19.43</v>
      </c>
    </row>
    <row r="303" spans="1:10" x14ac:dyDescent="0.3">
      <c r="A303" s="1" t="s">
        <v>1645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>
        <v>28.84</v>
      </c>
      <c r="I303" s="1">
        <v>57.68</v>
      </c>
      <c r="J303" s="1">
        <v>58.16</v>
      </c>
    </row>
    <row r="304" spans="1:10" x14ac:dyDescent="0.3">
      <c r="A304" s="1" t="s">
        <v>1646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>
        <v>419.46</v>
      </c>
      <c r="I304" s="1">
        <v>838.92</v>
      </c>
      <c r="J304" s="1">
        <v>826.3</v>
      </c>
    </row>
    <row r="305" spans="1:10" x14ac:dyDescent="0.3">
      <c r="A305" s="1" t="s">
        <v>1647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>
        <v>419.46</v>
      </c>
      <c r="I305" s="1">
        <v>838.92</v>
      </c>
      <c r="J305" s="1">
        <v>826.29</v>
      </c>
    </row>
    <row r="306" spans="1:10" x14ac:dyDescent="0.3">
      <c r="A306" s="1" t="s">
        <v>1648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>
        <v>818.7</v>
      </c>
      <c r="I306" s="1">
        <v>1637.4</v>
      </c>
      <c r="J306" s="1">
        <v>1413.62</v>
      </c>
    </row>
    <row r="307" spans="1:10" x14ac:dyDescent="0.3">
      <c r="A307" s="1" t="s">
        <v>1648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>
        <v>2024.99</v>
      </c>
      <c r="I307" s="1">
        <v>4049.98</v>
      </c>
      <c r="J307" s="1">
        <v>3796.19</v>
      </c>
    </row>
    <row r="308" spans="1:10" x14ac:dyDescent="0.3">
      <c r="A308" s="1" t="s">
        <v>1648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>
        <v>2039.99</v>
      </c>
      <c r="I308" s="1">
        <v>4079.98</v>
      </c>
      <c r="J308" s="1">
        <v>3824.31</v>
      </c>
    </row>
    <row r="309" spans="1:10" x14ac:dyDescent="0.3">
      <c r="A309" s="1" t="s">
        <v>1649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>
        <v>874.79</v>
      </c>
      <c r="I309" s="1">
        <v>1749.58</v>
      </c>
      <c r="J309" s="1">
        <v>1769.42</v>
      </c>
    </row>
    <row r="310" spans="1:10" x14ac:dyDescent="0.3">
      <c r="A310" s="1" t="s">
        <v>1649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>
        <v>20.190000000000001</v>
      </c>
      <c r="I310" s="1">
        <v>40.380000000000003</v>
      </c>
      <c r="J310" s="1">
        <v>24.06</v>
      </c>
    </row>
    <row r="311" spans="1:10" x14ac:dyDescent="0.3">
      <c r="A311" s="1" t="s">
        <v>1649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>
        <v>183.94</v>
      </c>
      <c r="I311" s="1">
        <v>367.88</v>
      </c>
      <c r="J311" s="1">
        <v>362.97</v>
      </c>
    </row>
    <row r="312" spans="1:10" x14ac:dyDescent="0.3">
      <c r="A312" s="1" t="s">
        <v>1649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>
        <v>874.79</v>
      </c>
      <c r="I312" s="1">
        <v>1749.58</v>
      </c>
      <c r="J312" s="1">
        <v>1769.42</v>
      </c>
    </row>
    <row r="313" spans="1:10" x14ac:dyDescent="0.3">
      <c r="A313" s="1" t="s">
        <v>1650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>
        <v>2039.99</v>
      </c>
      <c r="I313" s="1">
        <v>4079.98</v>
      </c>
      <c r="J313" s="1">
        <v>3824.31</v>
      </c>
    </row>
    <row r="314" spans="1:10" x14ac:dyDescent="0.3">
      <c r="A314" s="1" t="s">
        <v>1650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>
        <v>20.190000000000001</v>
      </c>
      <c r="I314" s="1">
        <v>40.380000000000003</v>
      </c>
      <c r="J314" s="1">
        <v>24.06</v>
      </c>
    </row>
    <row r="315" spans="1:10" x14ac:dyDescent="0.3">
      <c r="A315" s="1" t="s">
        <v>1650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>
        <v>2024.99</v>
      </c>
      <c r="I315" s="1">
        <v>4049.98</v>
      </c>
      <c r="J315" s="1">
        <v>3796.19</v>
      </c>
    </row>
    <row r="316" spans="1:10" x14ac:dyDescent="0.3">
      <c r="A316" s="1" t="s">
        <v>1651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>
        <v>28.84</v>
      </c>
      <c r="I316" s="1">
        <v>57.68</v>
      </c>
      <c r="J316" s="1">
        <v>63.45</v>
      </c>
    </row>
    <row r="317" spans="1:10" x14ac:dyDescent="0.3">
      <c r="A317" s="1" t="s">
        <v>1651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>
        <v>183.94</v>
      </c>
      <c r="I317" s="1">
        <v>367.88</v>
      </c>
      <c r="J317" s="1">
        <v>362.97</v>
      </c>
    </row>
    <row r="318" spans="1:10" x14ac:dyDescent="0.3">
      <c r="A318" s="1" t="s">
        <v>1651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>
        <v>419.46</v>
      </c>
      <c r="I318" s="1">
        <v>838.92</v>
      </c>
      <c r="J318" s="1">
        <v>826.29</v>
      </c>
    </row>
    <row r="319" spans="1:10" x14ac:dyDescent="0.3">
      <c r="A319" s="1" t="s">
        <v>1651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>
        <v>20.190000000000001</v>
      </c>
      <c r="I319" s="1">
        <v>40.380000000000003</v>
      </c>
      <c r="J319" s="1">
        <v>24.06</v>
      </c>
    </row>
    <row r="320" spans="1:10" x14ac:dyDescent="0.3">
      <c r="A320" s="1" t="s">
        <v>1651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>
        <v>419.46</v>
      </c>
      <c r="I320" s="1">
        <v>838.92</v>
      </c>
      <c r="J320" s="1">
        <v>826.29</v>
      </c>
    </row>
    <row r="321" spans="1:10" x14ac:dyDescent="0.3">
      <c r="A321" s="1" t="s">
        <v>1652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>
        <v>5.7</v>
      </c>
      <c r="I321" s="1">
        <v>11.4</v>
      </c>
      <c r="J321" s="1">
        <v>6.79</v>
      </c>
    </row>
    <row r="322" spans="1:10" x14ac:dyDescent="0.3">
      <c r="A322" s="1" t="s">
        <v>1653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>
        <v>2146.96</v>
      </c>
      <c r="I322" s="1">
        <v>4293.92</v>
      </c>
      <c r="J322" s="1">
        <v>4342.59</v>
      </c>
    </row>
    <row r="323" spans="1:10" x14ac:dyDescent="0.3">
      <c r="A323" s="1" t="s">
        <v>1653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>
        <v>356.9</v>
      </c>
      <c r="I323" s="1">
        <v>713.8</v>
      </c>
      <c r="J323" s="1">
        <v>704.28</v>
      </c>
    </row>
    <row r="324" spans="1:10" x14ac:dyDescent="0.3">
      <c r="A324" s="1" t="s">
        <v>1654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>
        <v>419.46</v>
      </c>
      <c r="I324" s="1">
        <v>838.92</v>
      </c>
      <c r="J324" s="1">
        <v>826.29</v>
      </c>
    </row>
    <row r="325" spans="1:10" x14ac:dyDescent="0.3">
      <c r="A325" s="1" t="s">
        <v>1654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>
        <v>419.46</v>
      </c>
      <c r="I325" s="1">
        <v>838.92</v>
      </c>
      <c r="J325" s="1">
        <v>826.29</v>
      </c>
    </row>
    <row r="326" spans="1:10" x14ac:dyDescent="0.3">
      <c r="A326" s="1" t="s">
        <v>1655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>
        <v>2024.99</v>
      </c>
      <c r="I326" s="1">
        <v>4049.98</v>
      </c>
      <c r="J326" s="1">
        <v>3796.19</v>
      </c>
    </row>
    <row r="327" spans="1:10" x14ac:dyDescent="0.3">
      <c r="A327" s="1" t="s">
        <v>1655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>
        <v>2039.99</v>
      </c>
      <c r="I327" s="1">
        <v>4079.98</v>
      </c>
      <c r="J327" s="1">
        <v>3824.31</v>
      </c>
    </row>
    <row r="328" spans="1:10" x14ac:dyDescent="0.3">
      <c r="A328" s="1" t="s">
        <v>1655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>
        <v>28.84</v>
      </c>
      <c r="I328" s="1">
        <v>57.68</v>
      </c>
      <c r="J328" s="1">
        <v>63.45</v>
      </c>
    </row>
    <row r="329" spans="1:10" x14ac:dyDescent="0.3">
      <c r="A329" s="1" t="s">
        <v>1655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>
        <v>5.19</v>
      </c>
      <c r="I329" s="1">
        <v>10.38</v>
      </c>
      <c r="J329" s="1">
        <v>11.41</v>
      </c>
    </row>
    <row r="330" spans="1:10" x14ac:dyDescent="0.3">
      <c r="A330" s="1" t="s">
        <v>1655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>
        <v>2039.99</v>
      </c>
      <c r="I330" s="1">
        <v>4079.98</v>
      </c>
      <c r="J330" s="1">
        <v>3824.31</v>
      </c>
    </row>
    <row r="331" spans="1:10" x14ac:dyDescent="0.3">
      <c r="A331" s="1" t="s">
        <v>1655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>
        <v>818.7</v>
      </c>
      <c r="I331" s="1">
        <v>1637.4</v>
      </c>
      <c r="J331" s="1">
        <v>1413.62</v>
      </c>
    </row>
    <row r="332" spans="1:10" x14ac:dyDescent="0.3">
      <c r="A332" s="1" t="s">
        <v>1655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>
        <v>20.190000000000001</v>
      </c>
      <c r="I332" s="1">
        <v>40.380000000000003</v>
      </c>
      <c r="J332" s="1">
        <v>24.06</v>
      </c>
    </row>
    <row r="333" spans="1:10" x14ac:dyDescent="0.3">
      <c r="A333" s="1" t="s">
        <v>1655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>
        <v>809.76</v>
      </c>
      <c r="I333" s="1">
        <v>1619.52</v>
      </c>
      <c r="J333" s="1">
        <v>1398.19</v>
      </c>
    </row>
    <row r="334" spans="1:10" x14ac:dyDescent="0.3">
      <c r="A334" s="1" t="s">
        <v>1655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>
        <v>28.84</v>
      </c>
      <c r="I334" s="1">
        <v>57.68</v>
      </c>
      <c r="J334" s="1">
        <v>63.45</v>
      </c>
    </row>
    <row r="335" spans="1:10" x14ac:dyDescent="0.3">
      <c r="A335" s="1" t="s">
        <v>1656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>
        <v>419.46</v>
      </c>
      <c r="I335" s="1">
        <v>838.92</v>
      </c>
      <c r="J335" s="1">
        <v>826.29</v>
      </c>
    </row>
    <row r="336" spans="1:10" x14ac:dyDescent="0.3">
      <c r="A336" s="1" t="s">
        <v>1656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>
        <v>419.46</v>
      </c>
      <c r="I336" s="1">
        <v>838.92</v>
      </c>
      <c r="J336" s="1">
        <v>826.29</v>
      </c>
    </row>
    <row r="337" spans="1:10" x14ac:dyDescent="0.3">
      <c r="A337" s="1" t="s">
        <v>1657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>
        <v>2024.99</v>
      </c>
      <c r="I337" s="1">
        <v>4049.98</v>
      </c>
      <c r="J337" s="1">
        <v>3796.19</v>
      </c>
    </row>
    <row r="338" spans="1:10" x14ac:dyDescent="0.3">
      <c r="A338" s="1" t="s">
        <v>1657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>
        <v>2024.99</v>
      </c>
      <c r="I338" s="1">
        <v>4049.98</v>
      </c>
      <c r="J338" s="1">
        <v>3796.19</v>
      </c>
    </row>
    <row r="339" spans="1:10" x14ac:dyDescent="0.3">
      <c r="A339" s="1" t="s">
        <v>1657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>
        <v>5.19</v>
      </c>
      <c r="I339" s="1">
        <v>10.38</v>
      </c>
      <c r="J339" s="1">
        <v>11.41</v>
      </c>
    </row>
    <row r="340" spans="1:10" x14ac:dyDescent="0.3">
      <c r="A340" s="1" t="s">
        <v>1658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>
        <v>419.46</v>
      </c>
      <c r="I340" s="1">
        <v>838.92</v>
      </c>
      <c r="J340" s="1">
        <v>826.29</v>
      </c>
    </row>
    <row r="341" spans="1:10" x14ac:dyDescent="0.3">
      <c r="A341" s="1" t="s">
        <v>1658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>
        <v>5.19</v>
      </c>
      <c r="I341" s="1">
        <v>10.38</v>
      </c>
      <c r="J341" s="1">
        <v>11.41</v>
      </c>
    </row>
    <row r="342" spans="1:10" x14ac:dyDescent="0.3">
      <c r="A342" s="1" t="s">
        <v>1659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>
        <v>2039.99</v>
      </c>
      <c r="I342" s="1">
        <v>4079.98</v>
      </c>
      <c r="J342" s="1">
        <v>3824.31</v>
      </c>
    </row>
    <row r="343" spans="1:10" x14ac:dyDescent="0.3">
      <c r="A343" s="1" t="s">
        <v>1659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>
        <v>2024.99</v>
      </c>
      <c r="I343" s="1">
        <v>4049.98</v>
      </c>
      <c r="J343" s="1">
        <v>3796.19</v>
      </c>
    </row>
    <row r="344" spans="1:10" x14ac:dyDescent="0.3">
      <c r="A344" s="1" t="s">
        <v>1660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>
        <v>28.84</v>
      </c>
      <c r="I344" s="1">
        <v>57.68</v>
      </c>
      <c r="J344" s="1">
        <v>63.45</v>
      </c>
    </row>
    <row r="345" spans="1:10" x14ac:dyDescent="0.3">
      <c r="A345" s="1" t="s">
        <v>1660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>
        <v>2146.96</v>
      </c>
      <c r="I345" s="1">
        <v>4293.92</v>
      </c>
      <c r="J345" s="1">
        <v>4342.59</v>
      </c>
    </row>
    <row r="346" spans="1:10" x14ac:dyDescent="0.3">
      <c r="A346" s="1" t="s">
        <v>1660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>
        <v>419.46</v>
      </c>
      <c r="I346" s="1">
        <v>838.92</v>
      </c>
      <c r="J346" s="1">
        <v>826.29</v>
      </c>
    </row>
    <row r="347" spans="1:10" x14ac:dyDescent="0.3">
      <c r="A347" s="1" t="s">
        <v>1660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>
        <v>419.46</v>
      </c>
      <c r="I347" s="1">
        <v>838.92</v>
      </c>
      <c r="J347" s="1">
        <v>826.29</v>
      </c>
    </row>
    <row r="348" spans="1:10" x14ac:dyDescent="0.3">
      <c r="A348" s="1" t="s">
        <v>1660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>
        <v>20.190000000000001</v>
      </c>
      <c r="I348" s="1">
        <v>40.380000000000003</v>
      </c>
      <c r="J348" s="1">
        <v>24.06</v>
      </c>
    </row>
    <row r="349" spans="1:10" x14ac:dyDescent="0.3">
      <c r="A349" s="1" t="s">
        <v>1660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>
        <v>183.94</v>
      </c>
      <c r="I349" s="1">
        <v>367.88</v>
      </c>
      <c r="J349" s="1">
        <v>362.97</v>
      </c>
    </row>
    <row r="350" spans="1:10" x14ac:dyDescent="0.3">
      <c r="A350" s="1" t="s">
        <v>1660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>
        <v>28.84</v>
      </c>
      <c r="I350" s="1">
        <v>57.68</v>
      </c>
      <c r="J350" s="1">
        <v>63.45</v>
      </c>
    </row>
    <row r="351" spans="1:10" x14ac:dyDescent="0.3">
      <c r="A351" s="1" t="s">
        <v>1660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>
        <v>419.46</v>
      </c>
      <c r="I351" s="1">
        <v>838.92</v>
      </c>
      <c r="J351" s="1">
        <v>826.29</v>
      </c>
    </row>
    <row r="352" spans="1:10" x14ac:dyDescent="0.3">
      <c r="A352" s="1" t="s">
        <v>1660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>
        <v>419.46</v>
      </c>
      <c r="I352" s="1">
        <v>838.92</v>
      </c>
      <c r="J352" s="1">
        <v>826.29</v>
      </c>
    </row>
    <row r="353" spans="1:10" x14ac:dyDescent="0.3">
      <c r="A353" s="1" t="s">
        <v>1660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>
        <v>419.46</v>
      </c>
      <c r="I353" s="1">
        <v>838.92</v>
      </c>
      <c r="J353" s="1">
        <v>826.29</v>
      </c>
    </row>
    <row r="354" spans="1:10" x14ac:dyDescent="0.3">
      <c r="A354" s="1" t="s">
        <v>1661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>
        <v>874.79</v>
      </c>
      <c r="I354" s="1">
        <v>1749.58</v>
      </c>
      <c r="J354" s="1">
        <v>1769.42</v>
      </c>
    </row>
    <row r="355" spans="1:10" x14ac:dyDescent="0.3">
      <c r="A355" s="1" t="s">
        <v>1662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>
        <v>2024.99</v>
      </c>
      <c r="I355" s="1">
        <v>4049.98</v>
      </c>
      <c r="J355" s="1">
        <v>3796.19</v>
      </c>
    </row>
    <row r="356" spans="1:10" x14ac:dyDescent="0.3">
      <c r="A356" s="1" t="s">
        <v>1662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>
        <v>2039.99</v>
      </c>
      <c r="I356" s="1">
        <v>4079.98</v>
      </c>
      <c r="J356" s="1">
        <v>3824.31</v>
      </c>
    </row>
    <row r="357" spans="1:10" x14ac:dyDescent="0.3">
      <c r="A357" s="1" t="s">
        <v>1662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>
        <v>2039.99</v>
      </c>
      <c r="I357" s="1">
        <v>4079.98</v>
      </c>
      <c r="J357" s="1">
        <v>3824.31</v>
      </c>
    </row>
    <row r="358" spans="1:10" x14ac:dyDescent="0.3">
      <c r="A358" s="1" t="s">
        <v>1662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>
        <v>2039.99</v>
      </c>
      <c r="I358" s="1">
        <v>4079.98</v>
      </c>
      <c r="J358" s="1">
        <v>3824.31</v>
      </c>
    </row>
    <row r="359" spans="1:10" x14ac:dyDescent="0.3">
      <c r="A359" s="1" t="s">
        <v>1662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>
        <v>2024.99</v>
      </c>
      <c r="I359" s="1">
        <v>4049.98</v>
      </c>
      <c r="J359" s="1">
        <v>3796.19</v>
      </c>
    </row>
    <row r="360" spans="1:10" x14ac:dyDescent="0.3">
      <c r="A360" s="1" t="s">
        <v>1663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>
        <v>874.79</v>
      </c>
      <c r="I360" s="1">
        <v>1749.58</v>
      </c>
      <c r="J360" s="1">
        <v>1769.42</v>
      </c>
    </row>
    <row r="361" spans="1:10" x14ac:dyDescent="0.3">
      <c r="A361" s="1" t="s">
        <v>1663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>
        <v>419.46</v>
      </c>
      <c r="I361" s="1">
        <v>838.92</v>
      </c>
      <c r="J361" s="1">
        <v>826.29</v>
      </c>
    </row>
    <row r="362" spans="1:10" x14ac:dyDescent="0.3">
      <c r="A362" s="1" t="s">
        <v>1664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>
        <v>419.46</v>
      </c>
      <c r="I362" s="1">
        <v>838.92</v>
      </c>
      <c r="J362" s="1">
        <v>826.29</v>
      </c>
    </row>
    <row r="363" spans="1:10" x14ac:dyDescent="0.3">
      <c r="A363" s="1" t="s">
        <v>1665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>
        <v>758.08</v>
      </c>
      <c r="I363" s="1">
        <v>1516.16</v>
      </c>
      <c r="J363" s="1">
        <v>1495.94</v>
      </c>
    </row>
    <row r="364" spans="1:10" x14ac:dyDescent="0.3">
      <c r="A364" s="1" t="s">
        <v>1666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>
        <v>28.84</v>
      </c>
      <c r="I364" s="1">
        <v>57.68</v>
      </c>
      <c r="J364" s="1">
        <v>63.45</v>
      </c>
    </row>
    <row r="365" spans="1:10" x14ac:dyDescent="0.3">
      <c r="A365" s="1" t="s">
        <v>1666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>
        <v>5.19</v>
      </c>
      <c r="I365" s="1">
        <v>10.38</v>
      </c>
      <c r="J365" s="1">
        <v>11.41</v>
      </c>
    </row>
    <row r="366" spans="1:10" x14ac:dyDescent="0.3">
      <c r="A366" s="1" t="s">
        <v>1666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>
        <v>2039.99</v>
      </c>
      <c r="I366" s="1">
        <v>4079.98</v>
      </c>
      <c r="J366" s="1">
        <v>3824.31</v>
      </c>
    </row>
    <row r="367" spans="1:10" x14ac:dyDescent="0.3">
      <c r="A367" s="1" t="s">
        <v>1666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>
        <v>2039.99</v>
      </c>
      <c r="I367" s="1">
        <v>4079.98</v>
      </c>
      <c r="J367" s="1">
        <v>3824.31</v>
      </c>
    </row>
    <row r="368" spans="1:10" x14ac:dyDescent="0.3">
      <c r="A368" s="1" t="s">
        <v>1667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>
        <v>419.46</v>
      </c>
      <c r="I368" s="1">
        <v>838.92</v>
      </c>
      <c r="J368" s="1">
        <v>826.29</v>
      </c>
    </row>
    <row r="369" spans="1:10" x14ac:dyDescent="0.3">
      <c r="A369" s="1" t="s">
        <v>1668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>
        <v>178.58</v>
      </c>
      <c r="I369" s="1">
        <v>357.16</v>
      </c>
      <c r="J369" s="1">
        <v>352.4</v>
      </c>
    </row>
    <row r="370" spans="1:10" x14ac:dyDescent="0.3">
      <c r="A370" s="1" t="s">
        <v>1668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>
        <v>419.46</v>
      </c>
      <c r="I370" s="1">
        <v>838.92</v>
      </c>
      <c r="J370" s="1">
        <v>826.29</v>
      </c>
    </row>
    <row r="371" spans="1:10" x14ac:dyDescent="0.3">
      <c r="A371" s="1" t="s">
        <v>1669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>
        <v>419.46</v>
      </c>
      <c r="I371" s="1">
        <v>838.92</v>
      </c>
      <c r="J371" s="1">
        <v>826.29</v>
      </c>
    </row>
    <row r="372" spans="1:10" x14ac:dyDescent="0.3">
      <c r="A372" s="1" t="s">
        <v>1669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>
        <v>419.46</v>
      </c>
      <c r="I372" s="1">
        <v>838.92</v>
      </c>
      <c r="J372" s="1">
        <v>826.29</v>
      </c>
    </row>
    <row r="373" spans="1:10" x14ac:dyDescent="0.3">
      <c r="A373" s="1" t="s">
        <v>1670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>
        <v>5.7</v>
      </c>
      <c r="I373" s="1">
        <v>11.4</v>
      </c>
      <c r="J373" s="1">
        <v>6.79</v>
      </c>
    </row>
    <row r="374" spans="1:10" x14ac:dyDescent="0.3">
      <c r="A374" s="1" t="s">
        <v>1670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>
        <v>2024.99</v>
      </c>
      <c r="I374" s="1">
        <v>4049.98</v>
      </c>
      <c r="J374" s="1">
        <v>3796.19</v>
      </c>
    </row>
    <row r="375" spans="1:10" x14ac:dyDescent="0.3">
      <c r="A375" s="1" t="s">
        <v>1670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>
        <v>2039.99</v>
      </c>
      <c r="I375" s="1">
        <v>4079.98</v>
      </c>
      <c r="J375" s="1">
        <v>3824.31</v>
      </c>
    </row>
    <row r="376" spans="1:10" x14ac:dyDescent="0.3">
      <c r="A376" s="1" t="s">
        <v>1670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>
        <v>2039.99</v>
      </c>
      <c r="I376" s="1">
        <v>4079.98</v>
      </c>
      <c r="J376" s="1">
        <v>3824.31</v>
      </c>
    </row>
    <row r="377" spans="1:10" x14ac:dyDescent="0.3">
      <c r="A377" s="1" t="s">
        <v>1670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>
        <v>722.59</v>
      </c>
      <c r="I377" s="1">
        <v>1445.18</v>
      </c>
      <c r="J377" s="1">
        <v>1247.68</v>
      </c>
    </row>
    <row r="378" spans="1:10" x14ac:dyDescent="0.3">
      <c r="A378" s="1" t="s">
        <v>1671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>
        <v>28.84</v>
      </c>
      <c r="I378" s="1">
        <v>57.68</v>
      </c>
      <c r="J378" s="1">
        <v>63.45</v>
      </c>
    </row>
    <row r="379" spans="1:10" x14ac:dyDescent="0.3">
      <c r="A379" s="1" t="s">
        <v>1671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>
        <v>874.79</v>
      </c>
      <c r="I379" s="1">
        <v>1749.58</v>
      </c>
      <c r="J379" s="1">
        <v>1769.42</v>
      </c>
    </row>
    <row r="380" spans="1:10" x14ac:dyDescent="0.3">
      <c r="A380" s="1" t="s">
        <v>1671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>
        <v>2146.96</v>
      </c>
      <c r="I380" s="1">
        <v>4293.92</v>
      </c>
      <c r="J380" s="1">
        <v>4342.59</v>
      </c>
    </row>
    <row r="381" spans="1:10" x14ac:dyDescent="0.3">
      <c r="A381" s="1" t="s">
        <v>1671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>
        <v>874.79</v>
      </c>
      <c r="I381" s="1">
        <v>1749.58</v>
      </c>
      <c r="J381" s="1">
        <v>1769.42</v>
      </c>
    </row>
    <row r="382" spans="1:10" x14ac:dyDescent="0.3">
      <c r="A382" s="1" t="s">
        <v>1671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>
        <v>419.46</v>
      </c>
      <c r="I382" s="1">
        <v>838.92</v>
      </c>
      <c r="J382" s="1">
        <v>826.29</v>
      </c>
    </row>
    <row r="383" spans="1:10" x14ac:dyDescent="0.3">
      <c r="A383" s="1" t="s">
        <v>1671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>
        <v>874.79</v>
      </c>
      <c r="I383" s="1">
        <v>1749.58</v>
      </c>
      <c r="J383" s="1">
        <v>1769.42</v>
      </c>
    </row>
    <row r="384" spans="1:10" x14ac:dyDescent="0.3">
      <c r="A384" s="1" t="s">
        <v>1671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>
        <v>419.46</v>
      </c>
      <c r="I384" s="1">
        <v>838.92</v>
      </c>
      <c r="J384" s="1">
        <v>826.29</v>
      </c>
    </row>
    <row r="385" spans="1:10" x14ac:dyDescent="0.3">
      <c r="A385" s="1" t="s">
        <v>1672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>
        <v>2024.99</v>
      </c>
      <c r="I385" s="1">
        <v>4049.98</v>
      </c>
      <c r="J385" s="1">
        <v>3796.19</v>
      </c>
    </row>
    <row r="386" spans="1:10" x14ac:dyDescent="0.3">
      <c r="A386" s="1" t="s">
        <v>1672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>
        <v>2039.99</v>
      </c>
      <c r="I386" s="1">
        <v>4079.98</v>
      </c>
      <c r="J386" s="1">
        <v>3824.31</v>
      </c>
    </row>
    <row r="387" spans="1:10" x14ac:dyDescent="0.3">
      <c r="A387" s="1" t="s">
        <v>1672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>
        <v>2039.99</v>
      </c>
      <c r="I387" s="1">
        <v>4079.98</v>
      </c>
      <c r="J387" s="1">
        <v>3824.31</v>
      </c>
    </row>
    <row r="388" spans="1:10" x14ac:dyDescent="0.3">
      <c r="A388" s="1" t="s">
        <v>1672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>
        <v>5.7</v>
      </c>
      <c r="I388" s="1">
        <v>11.4</v>
      </c>
      <c r="J388" s="1">
        <v>6.79</v>
      </c>
    </row>
    <row r="389" spans="1:10" x14ac:dyDescent="0.3">
      <c r="A389" s="1" t="s">
        <v>1673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>
        <v>419.46</v>
      </c>
      <c r="I389" s="1">
        <v>838.92</v>
      </c>
      <c r="J389" s="1">
        <v>826.29</v>
      </c>
    </row>
    <row r="390" spans="1:10" x14ac:dyDescent="0.3">
      <c r="A390" s="1" t="s">
        <v>1674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>
        <v>874.79</v>
      </c>
      <c r="I390" s="1">
        <v>1749.58</v>
      </c>
      <c r="J390" s="1">
        <v>1769.42</v>
      </c>
    </row>
    <row r="391" spans="1:10" x14ac:dyDescent="0.3">
      <c r="A391" s="1" t="s">
        <v>1675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>
        <v>419.46</v>
      </c>
      <c r="I391" s="1">
        <v>838.92</v>
      </c>
      <c r="J391" s="1">
        <v>826.29</v>
      </c>
    </row>
    <row r="392" spans="1:10" x14ac:dyDescent="0.3">
      <c r="A392" s="1" t="s">
        <v>1675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>
        <v>419.46</v>
      </c>
      <c r="I392" s="1">
        <v>838.92</v>
      </c>
      <c r="J392" s="1">
        <v>826.29</v>
      </c>
    </row>
    <row r="393" spans="1:10" x14ac:dyDescent="0.3">
      <c r="A393" s="1" t="s">
        <v>1675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>
        <v>874.79</v>
      </c>
      <c r="I393" s="1">
        <v>1749.58</v>
      </c>
      <c r="J393" s="1">
        <v>1769.42</v>
      </c>
    </row>
    <row r="394" spans="1:10" x14ac:dyDescent="0.3">
      <c r="A394" s="1" t="s">
        <v>1675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>
        <v>419.46</v>
      </c>
      <c r="I394" s="1">
        <v>838.92</v>
      </c>
      <c r="J394" s="1">
        <v>826.29</v>
      </c>
    </row>
    <row r="395" spans="1:10" x14ac:dyDescent="0.3">
      <c r="A395" s="1" t="s">
        <v>1675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>
        <v>874.79</v>
      </c>
      <c r="I395" s="1">
        <v>1749.58</v>
      </c>
      <c r="J395" s="1">
        <v>1769.42</v>
      </c>
    </row>
    <row r="396" spans="1:10" x14ac:dyDescent="0.3">
      <c r="A396" s="1" t="s">
        <v>1675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>
        <v>874.79</v>
      </c>
      <c r="I396" s="1">
        <v>1749.58</v>
      </c>
      <c r="J396" s="1">
        <v>1769.42</v>
      </c>
    </row>
    <row r="397" spans="1:10" x14ac:dyDescent="0.3">
      <c r="A397" s="1" t="s">
        <v>1675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>
        <v>28.84</v>
      </c>
      <c r="I397" s="1">
        <v>57.68</v>
      </c>
      <c r="J397" s="1">
        <v>63.45</v>
      </c>
    </row>
    <row r="398" spans="1:10" x14ac:dyDescent="0.3">
      <c r="A398" s="1" t="s">
        <v>1675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>
        <v>419.46</v>
      </c>
      <c r="I398" s="1">
        <v>838.92</v>
      </c>
      <c r="J398" s="1">
        <v>826.29</v>
      </c>
    </row>
    <row r="399" spans="1:10" x14ac:dyDescent="0.3">
      <c r="A399" s="1" t="s">
        <v>1676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>
        <v>714.7</v>
      </c>
      <c r="I399" s="1">
        <v>1429.4</v>
      </c>
      <c r="J399" s="1">
        <v>1234.06</v>
      </c>
    </row>
    <row r="400" spans="1:10" x14ac:dyDescent="0.3">
      <c r="A400" s="1" t="s">
        <v>1677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>
        <v>419.46</v>
      </c>
      <c r="I400" s="1">
        <v>838.92</v>
      </c>
      <c r="J400" s="1">
        <v>826.29</v>
      </c>
    </row>
    <row r="401" spans="1:10" x14ac:dyDescent="0.3">
      <c r="A401" s="1" t="s">
        <v>1677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>
        <v>419.46</v>
      </c>
      <c r="I401" s="1">
        <v>838.92</v>
      </c>
      <c r="J401" s="1">
        <v>826.29</v>
      </c>
    </row>
    <row r="402" spans="1:10" x14ac:dyDescent="0.3">
      <c r="A402" s="1" t="s">
        <v>1678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>
        <v>714.7</v>
      </c>
      <c r="I402" s="1">
        <v>1429.4</v>
      </c>
      <c r="J402" s="1">
        <v>1234.06</v>
      </c>
    </row>
    <row r="403" spans="1:10" x14ac:dyDescent="0.3">
      <c r="A403" s="1" t="s">
        <v>1678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>
        <v>2039.99</v>
      </c>
      <c r="I403" s="1">
        <v>4079.98</v>
      </c>
      <c r="J403" s="1">
        <v>3824.31</v>
      </c>
    </row>
    <row r="404" spans="1:10" x14ac:dyDescent="0.3">
      <c r="A404" s="1" t="s">
        <v>1678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>
        <v>5.19</v>
      </c>
      <c r="I404" s="1">
        <v>10.38</v>
      </c>
      <c r="J404" s="1">
        <v>11.41</v>
      </c>
    </row>
    <row r="405" spans="1:10" x14ac:dyDescent="0.3">
      <c r="A405" s="1" t="s">
        <v>1678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>
        <v>2024.99</v>
      </c>
      <c r="I405" s="1">
        <v>4049.98</v>
      </c>
      <c r="J405" s="1">
        <v>3796.19</v>
      </c>
    </row>
    <row r="406" spans="1:10" x14ac:dyDescent="0.3">
      <c r="A406" s="1" t="s">
        <v>1678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>
        <v>28.84</v>
      </c>
      <c r="I406" s="1">
        <v>57.68</v>
      </c>
      <c r="J406" s="1">
        <v>63.45</v>
      </c>
    </row>
    <row r="407" spans="1:10" x14ac:dyDescent="0.3">
      <c r="A407" s="1" t="s">
        <v>1678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>
        <v>5.7</v>
      </c>
      <c r="I407" s="1">
        <v>11.4</v>
      </c>
      <c r="J407" s="1">
        <v>6.79</v>
      </c>
    </row>
    <row r="408" spans="1:10" x14ac:dyDescent="0.3">
      <c r="A408" s="1" t="s">
        <v>1678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>
        <v>2024.99</v>
      </c>
      <c r="I408" s="1">
        <v>4049.98</v>
      </c>
      <c r="J408" s="1">
        <v>3796.19</v>
      </c>
    </row>
    <row r="409" spans="1:10" x14ac:dyDescent="0.3">
      <c r="A409" s="1" t="s">
        <v>1679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>
        <v>419.46</v>
      </c>
      <c r="I409" s="1">
        <v>838.92</v>
      </c>
      <c r="J409" s="1">
        <v>826.29</v>
      </c>
    </row>
    <row r="410" spans="1:10" x14ac:dyDescent="0.3">
      <c r="A410" s="1" t="s">
        <v>1680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>
        <v>183.94</v>
      </c>
      <c r="I410" s="1">
        <v>367.88</v>
      </c>
      <c r="J410" s="1">
        <v>362.97</v>
      </c>
    </row>
    <row r="411" spans="1:10" x14ac:dyDescent="0.3">
      <c r="A411" s="1" t="s">
        <v>1680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>
        <v>20.190000000000001</v>
      </c>
      <c r="I411" s="1">
        <v>40.380000000000003</v>
      </c>
      <c r="J411" s="1">
        <v>24.06</v>
      </c>
    </row>
    <row r="412" spans="1:10" x14ac:dyDescent="0.3">
      <c r="A412" s="1" t="s">
        <v>1680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>
        <v>20.190000000000001</v>
      </c>
      <c r="I412" s="1">
        <v>40.380000000000003</v>
      </c>
      <c r="J412" s="1">
        <v>24.06</v>
      </c>
    </row>
    <row r="413" spans="1:10" x14ac:dyDescent="0.3">
      <c r="A413" s="1" t="s">
        <v>1680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>
        <v>2146.96</v>
      </c>
      <c r="I413" s="1">
        <v>4293.92</v>
      </c>
      <c r="J413" s="1">
        <v>4342.59</v>
      </c>
    </row>
    <row r="414" spans="1:10" x14ac:dyDescent="0.3">
      <c r="A414" s="1" t="s">
        <v>1680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>
        <v>2146.96</v>
      </c>
      <c r="I414" s="1">
        <v>4293.92</v>
      </c>
      <c r="J414" s="1">
        <v>4342.59</v>
      </c>
    </row>
    <row r="415" spans="1:10" x14ac:dyDescent="0.3">
      <c r="A415" s="1" t="s">
        <v>1680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>
        <v>28.84</v>
      </c>
      <c r="I415" s="1">
        <v>57.68</v>
      </c>
      <c r="J415" s="1">
        <v>63.45</v>
      </c>
    </row>
    <row r="416" spans="1:10" x14ac:dyDescent="0.3">
      <c r="A416" s="1" t="s">
        <v>1680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>
        <v>419.46</v>
      </c>
      <c r="I416" s="1">
        <v>838.92</v>
      </c>
      <c r="J416" s="1">
        <v>826.29</v>
      </c>
    </row>
    <row r="417" spans="1:10" x14ac:dyDescent="0.3">
      <c r="A417" s="1" t="s">
        <v>1680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>
        <v>356.9</v>
      </c>
      <c r="I417" s="1">
        <v>713.8</v>
      </c>
      <c r="J417" s="1">
        <v>704.28</v>
      </c>
    </row>
    <row r="418" spans="1:10" x14ac:dyDescent="0.3">
      <c r="A418" s="1" t="s">
        <v>1681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>
        <v>28.84</v>
      </c>
      <c r="I418" s="1">
        <v>57.68</v>
      </c>
      <c r="J418" s="1">
        <v>63.45</v>
      </c>
    </row>
    <row r="419" spans="1:10" x14ac:dyDescent="0.3">
      <c r="A419" s="1" t="s">
        <v>1681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>
        <v>5.19</v>
      </c>
      <c r="I419" s="1">
        <v>10.38</v>
      </c>
      <c r="J419" s="1">
        <v>11.41</v>
      </c>
    </row>
    <row r="420" spans="1:10" x14ac:dyDescent="0.3">
      <c r="A420" s="1" t="s">
        <v>1682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>
        <v>419.46</v>
      </c>
      <c r="I420" s="1">
        <v>838.92</v>
      </c>
      <c r="J420" s="1">
        <v>826.29</v>
      </c>
    </row>
    <row r="421" spans="1:10" x14ac:dyDescent="0.3">
      <c r="A421" s="1" t="s">
        <v>1683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>
        <v>419.46</v>
      </c>
      <c r="I421" s="1">
        <v>838.92</v>
      </c>
      <c r="J421" s="1">
        <v>826.29</v>
      </c>
    </row>
    <row r="422" spans="1:10" x14ac:dyDescent="0.3">
      <c r="A422" s="1" t="s">
        <v>1684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>
        <v>28.84</v>
      </c>
      <c r="I422" s="1">
        <v>57.68</v>
      </c>
      <c r="J422" s="1">
        <v>63.45</v>
      </c>
    </row>
    <row r="423" spans="1:10" x14ac:dyDescent="0.3">
      <c r="A423" s="1" t="s">
        <v>1684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>
        <v>2039.99</v>
      </c>
      <c r="I423" s="1">
        <v>4079.98</v>
      </c>
      <c r="J423" s="1">
        <v>3824.31</v>
      </c>
    </row>
    <row r="424" spans="1:10" x14ac:dyDescent="0.3">
      <c r="A424" s="1" t="s">
        <v>1685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>
        <v>2146.96</v>
      </c>
      <c r="I424" s="1">
        <v>4293.92</v>
      </c>
      <c r="J424" s="1">
        <v>4342.59</v>
      </c>
    </row>
    <row r="425" spans="1:10" x14ac:dyDescent="0.3">
      <c r="A425" s="1" t="s">
        <v>1685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>
        <v>183.94</v>
      </c>
      <c r="I425" s="1">
        <v>367.88</v>
      </c>
      <c r="J425" s="1">
        <v>362.97</v>
      </c>
    </row>
    <row r="426" spans="1:10" x14ac:dyDescent="0.3">
      <c r="A426" s="1" t="s">
        <v>1685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>
        <v>419.46</v>
      </c>
      <c r="I426" s="1">
        <v>838.92</v>
      </c>
      <c r="J426" s="1">
        <v>826.29</v>
      </c>
    </row>
    <row r="427" spans="1:10" x14ac:dyDescent="0.3">
      <c r="A427" s="1" t="s">
        <v>1685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>
        <v>419.46</v>
      </c>
      <c r="I427" s="1">
        <v>838.92</v>
      </c>
      <c r="J427" s="1">
        <v>826.29</v>
      </c>
    </row>
    <row r="428" spans="1:10" x14ac:dyDescent="0.3">
      <c r="A428" s="1" t="s">
        <v>1686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>
        <v>419.46</v>
      </c>
      <c r="I428" s="1">
        <v>838.92</v>
      </c>
      <c r="J428" s="1">
        <v>826.29</v>
      </c>
    </row>
    <row r="429" spans="1:10" x14ac:dyDescent="0.3">
      <c r="A429" s="1" t="s">
        <v>1686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>
        <v>419.46</v>
      </c>
      <c r="I429" s="1">
        <v>838.92</v>
      </c>
      <c r="J429" s="1">
        <v>826.29</v>
      </c>
    </row>
    <row r="430" spans="1:10" x14ac:dyDescent="0.3">
      <c r="A430" s="1" t="s">
        <v>1686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>
        <v>419.46</v>
      </c>
      <c r="I430" s="1">
        <v>838.92</v>
      </c>
      <c r="J430" s="1">
        <v>826.29</v>
      </c>
    </row>
    <row r="431" spans="1:10" x14ac:dyDescent="0.3">
      <c r="A431" s="1" t="s">
        <v>1686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>
        <v>28.84</v>
      </c>
      <c r="I431" s="1">
        <v>57.68</v>
      </c>
      <c r="J431" s="1">
        <v>63.45</v>
      </c>
    </row>
    <row r="432" spans="1:10" x14ac:dyDescent="0.3">
      <c r="A432" s="1" t="s">
        <v>1687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>
        <v>850</v>
      </c>
      <c r="I432" s="1">
        <v>1700</v>
      </c>
      <c r="J432" s="1">
        <v>3824.31</v>
      </c>
    </row>
    <row r="433" spans="1:10" x14ac:dyDescent="0.3">
      <c r="A433" s="1" t="s">
        <v>1687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>
        <v>714.7</v>
      </c>
      <c r="I433" s="1">
        <v>1429.4</v>
      </c>
      <c r="J433" s="1">
        <v>1234.06</v>
      </c>
    </row>
    <row r="434" spans="1:10" x14ac:dyDescent="0.3">
      <c r="A434" s="1" t="s">
        <v>1687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>
        <v>722.59</v>
      </c>
      <c r="I434" s="1">
        <v>1445.18</v>
      </c>
      <c r="J434" s="1">
        <v>1247.68</v>
      </c>
    </row>
    <row r="435" spans="1:10" x14ac:dyDescent="0.3">
      <c r="A435" s="1" t="s">
        <v>1687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>
        <v>850</v>
      </c>
      <c r="I435" s="1">
        <v>1700</v>
      </c>
      <c r="J435" s="1">
        <v>3824.31</v>
      </c>
    </row>
    <row r="436" spans="1:10" x14ac:dyDescent="0.3">
      <c r="A436" s="1" t="s">
        <v>1687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>
        <v>809.76</v>
      </c>
      <c r="I436" s="1">
        <v>1619.52</v>
      </c>
      <c r="J436" s="1">
        <v>1398.19</v>
      </c>
    </row>
    <row r="437" spans="1:10" x14ac:dyDescent="0.3">
      <c r="A437" s="1" t="s">
        <v>1687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>
        <v>28.84</v>
      </c>
      <c r="I437" s="1">
        <v>57.68</v>
      </c>
      <c r="J437" s="1">
        <v>63.45</v>
      </c>
    </row>
    <row r="438" spans="1:10" x14ac:dyDescent="0.3">
      <c r="A438" s="1" t="s">
        <v>1688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>
        <v>419.46</v>
      </c>
      <c r="I438" s="1">
        <v>838.92</v>
      </c>
      <c r="J438" s="1">
        <v>826.29</v>
      </c>
    </row>
    <row r="439" spans="1:10" x14ac:dyDescent="0.3">
      <c r="A439" s="1" t="s">
        <v>1688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>
        <v>28.84</v>
      </c>
      <c r="I439" s="1">
        <v>57.68</v>
      </c>
      <c r="J439" s="1">
        <v>63.45</v>
      </c>
    </row>
    <row r="440" spans="1:10" x14ac:dyDescent="0.3">
      <c r="A440" s="1" t="s">
        <v>1688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>
        <v>419.46</v>
      </c>
      <c r="I440" s="1">
        <v>838.92</v>
      </c>
      <c r="J440" s="1">
        <v>826.29</v>
      </c>
    </row>
    <row r="441" spans="1:10" x14ac:dyDescent="0.3">
      <c r="A441" s="1" t="s">
        <v>1688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>
        <v>419.46</v>
      </c>
      <c r="I441" s="1">
        <v>838.92</v>
      </c>
      <c r="J441" s="1">
        <v>826.29</v>
      </c>
    </row>
    <row r="442" spans="1:10" x14ac:dyDescent="0.3">
      <c r="A442" s="1" t="s">
        <v>1689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>
        <v>28.84</v>
      </c>
      <c r="I442" s="1">
        <v>57.68</v>
      </c>
      <c r="J442" s="1">
        <v>58.16</v>
      </c>
    </row>
    <row r="443" spans="1:10" x14ac:dyDescent="0.3">
      <c r="A443" s="1" t="s">
        <v>1690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>
        <v>141.62</v>
      </c>
      <c r="I443" s="1">
        <v>283.24</v>
      </c>
      <c r="J443" s="1">
        <v>209.59</v>
      </c>
    </row>
    <row r="444" spans="1:10" x14ac:dyDescent="0.3">
      <c r="A444" s="1" t="s">
        <v>1690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>
        <v>196.33</v>
      </c>
      <c r="I444" s="1">
        <v>392.66</v>
      </c>
      <c r="J444" s="1">
        <v>290.57</v>
      </c>
    </row>
    <row r="445" spans="1:10" x14ac:dyDescent="0.3">
      <c r="A445" s="1" t="s">
        <v>1690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>
        <v>5.19</v>
      </c>
      <c r="I445" s="1">
        <v>10.38</v>
      </c>
      <c r="J445" s="1">
        <v>10.46</v>
      </c>
    </row>
    <row r="446" spans="1:10" x14ac:dyDescent="0.3">
      <c r="A446" s="1" t="s">
        <v>1690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>
        <v>28.84</v>
      </c>
      <c r="I446" s="1">
        <v>57.68</v>
      </c>
      <c r="J446" s="1">
        <v>58.16</v>
      </c>
    </row>
    <row r="447" spans="1:10" x14ac:dyDescent="0.3">
      <c r="A447" s="1" t="s">
        <v>1691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>
        <v>202.33</v>
      </c>
      <c r="I447" s="1">
        <v>404.66</v>
      </c>
      <c r="J447" s="1">
        <v>374.31</v>
      </c>
    </row>
    <row r="448" spans="1:10" x14ac:dyDescent="0.3">
      <c r="A448" s="1" t="s">
        <v>1691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>
        <v>28.84</v>
      </c>
      <c r="I448" s="1">
        <v>57.68</v>
      </c>
      <c r="J448" s="1">
        <v>58.16</v>
      </c>
    </row>
    <row r="449" spans="1:10" x14ac:dyDescent="0.3">
      <c r="A449" s="1" t="s">
        <v>1691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>
        <v>44.99</v>
      </c>
      <c r="I449" s="1">
        <v>89.98</v>
      </c>
      <c r="J449" s="1">
        <v>61.87</v>
      </c>
    </row>
    <row r="450" spans="1:10" x14ac:dyDescent="0.3">
      <c r="A450" s="1" t="s">
        <v>1691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>
        <v>20.190000000000001</v>
      </c>
      <c r="I450" s="1">
        <v>40.380000000000003</v>
      </c>
      <c r="J450" s="1">
        <v>27.76</v>
      </c>
    </row>
    <row r="451" spans="1:10" x14ac:dyDescent="0.3">
      <c r="A451" s="1" t="s">
        <v>1691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>
        <v>67.540000000000006</v>
      </c>
      <c r="I451" s="1">
        <v>135.08000000000001</v>
      </c>
      <c r="J451" s="1">
        <v>99.96</v>
      </c>
    </row>
    <row r="452" spans="1:10" x14ac:dyDescent="0.3">
      <c r="A452" s="1" t="s">
        <v>1691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>
        <v>183.94</v>
      </c>
      <c r="I452" s="1">
        <v>367.88</v>
      </c>
      <c r="J452" s="1">
        <v>340.29</v>
      </c>
    </row>
    <row r="453" spans="1:10" x14ac:dyDescent="0.3">
      <c r="A453" s="1" t="s">
        <v>1692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>
        <v>165.23</v>
      </c>
      <c r="I453" s="1">
        <v>330.46</v>
      </c>
      <c r="J453" s="1">
        <v>244.54</v>
      </c>
    </row>
    <row r="454" spans="1:10" x14ac:dyDescent="0.3">
      <c r="A454" s="1" t="s">
        <v>1692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>
        <v>1466.01</v>
      </c>
      <c r="I454" s="1">
        <v>2932.02</v>
      </c>
      <c r="J454" s="1">
        <v>3037.57</v>
      </c>
    </row>
    <row r="455" spans="1:10" x14ac:dyDescent="0.3">
      <c r="A455" s="1" t="s">
        <v>1692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>
        <v>1308.94</v>
      </c>
      <c r="I455" s="1">
        <v>2617.88</v>
      </c>
      <c r="J455" s="1">
        <v>2641.37</v>
      </c>
    </row>
    <row r="456" spans="1:10" x14ac:dyDescent="0.3">
      <c r="A456" s="1" t="s">
        <v>1692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>
        <v>324.45</v>
      </c>
      <c r="I456" s="1">
        <v>648.9</v>
      </c>
      <c r="J456" s="1">
        <v>600.24</v>
      </c>
    </row>
    <row r="457" spans="1:10" x14ac:dyDescent="0.3">
      <c r="A457" s="1" t="s">
        <v>1692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>
        <v>1308.94</v>
      </c>
      <c r="I457" s="1">
        <v>2617.88</v>
      </c>
      <c r="J457" s="1">
        <v>2641.37</v>
      </c>
    </row>
    <row r="458" spans="1:10" x14ac:dyDescent="0.3">
      <c r="A458" s="1" t="s">
        <v>1692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>
        <v>1466.01</v>
      </c>
      <c r="I458" s="1">
        <v>2932.02</v>
      </c>
      <c r="J458" s="1">
        <v>3037.57</v>
      </c>
    </row>
    <row r="459" spans="1:10" x14ac:dyDescent="0.3">
      <c r="A459" s="1" t="s">
        <v>1693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>
        <v>202.33</v>
      </c>
      <c r="I459" s="1">
        <v>404.66</v>
      </c>
      <c r="J459" s="1">
        <v>374.31</v>
      </c>
    </row>
    <row r="460" spans="1:10" x14ac:dyDescent="0.3">
      <c r="A460" s="1" t="s">
        <v>1693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>
        <v>20.190000000000001</v>
      </c>
      <c r="I460" s="1">
        <v>40.380000000000003</v>
      </c>
      <c r="J460" s="1">
        <v>27.76</v>
      </c>
    </row>
    <row r="461" spans="1:10" x14ac:dyDescent="0.3">
      <c r="A461" s="1" t="s">
        <v>1693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>
        <v>1308.94</v>
      </c>
      <c r="I461" s="1">
        <v>2617.88</v>
      </c>
      <c r="J461" s="1">
        <v>2641.37</v>
      </c>
    </row>
    <row r="462" spans="1:10" x14ac:dyDescent="0.3">
      <c r="A462" s="1" t="s">
        <v>1693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>
        <v>1308.94</v>
      </c>
      <c r="I462" s="1">
        <v>2617.88</v>
      </c>
      <c r="J462" s="1">
        <v>2641.37</v>
      </c>
    </row>
    <row r="463" spans="1:10" x14ac:dyDescent="0.3">
      <c r="A463" s="1" t="s">
        <v>1693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>
        <v>202.33</v>
      </c>
      <c r="I463" s="1">
        <v>404.66</v>
      </c>
      <c r="J463" s="1">
        <v>374.31</v>
      </c>
    </row>
    <row r="464" spans="1:10" x14ac:dyDescent="0.3">
      <c r="A464" s="1" t="s">
        <v>1693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>
        <v>67.540000000000006</v>
      </c>
      <c r="I464" s="1">
        <v>135.08000000000001</v>
      </c>
      <c r="J464" s="1">
        <v>99.96</v>
      </c>
    </row>
    <row r="465" spans="1:10" x14ac:dyDescent="0.3">
      <c r="A465" s="1" t="s">
        <v>1693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>
        <v>600.26</v>
      </c>
      <c r="I465" s="1">
        <v>1200.52</v>
      </c>
      <c r="J465" s="1">
        <v>1211.3</v>
      </c>
    </row>
    <row r="466" spans="1:10" x14ac:dyDescent="0.3">
      <c r="A466" s="1" t="s">
        <v>1693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>
        <v>198.04</v>
      </c>
      <c r="I466" s="1">
        <v>396.08</v>
      </c>
      <c r="J466" s="1">
        <v>293.08999999999997</v>
      </c>
    </row>
    <row r="467" spans="1:10" x14ac:dyDescent="0.3">
      <c r="A467" s="1" t="s">
        <v>1694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>
        <v>44.99</v>
      </c>
      <c r="I467" s="1">
        <v>89.98</v>
      </c>
      <c r="J467" s="1">
        <v>61.87</v>
      </c>
    </row>
    <row r="468" spans="1:10" x14ac:dyDescent="0.3">
      <c r="A468" s="1" t="s">
        <v>1695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>
        <v>780.82</v>
      </c>
      <c r="I468" s="1">
        <v>1561.64</v>
      </c>
      <c r="J468" s="1">
        <v>1444.51</v>
      </c>
    </row>
    <row r="469" spans="1:10" x14ac:dyDescent="0.3">
      <c r="A469" s="1" t="s">
        <v>1696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>
        <v>20.190000000000001</v>
      </c>
      <c r="I469" s="1">
        <v>40.380000000000003</v>
      </c>
      <c r="J469" s="1">
        <v>27.76</v>
      </c>
    </row>
    <row r="470" spans="1:10" x14ac:dyDescent="0.3">
      <c r="A470" s="1" t="s">
        <v>1696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>
        <v>28.84</v>
      </c>
      <c r="I470" s="1">
        <v>57.68</v>
      </c>
      <c r="J470" s="1">
        <v>58.16</v>
      </c>
    </row>
    <row r="471" spans="1:10" x14ac:dyDescent="0.3">
      <c r="A471" s="1" t="s">
        <v>1696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>
        <v>53.99</v>
      </c>
      <c r="I471" s="1">
        <v>107.98</v>
      </c>
      <c r="J471" s="1">
        <v>74.239999999999995</v>
      </c>
    </row>
    <row r="472" spans="1:10" x14ac:dyDescent="0.3">
      <c r="A472" s="1" t="s">
        <v>1696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>
        <v>20.190000000000001</v>
      </c>
      <c r="I472" s="1">
        <v>40.380000000000003</v>
      </c>
      <c r="J472" s="1">
        <v>27.76</v>
      </c>
    </row>
    <row r="473" spans="1:10" x14ac:dyDescent="0.3">
      <c r="A473" s="1" t="s">
        <v>1696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>
        <v>44.99</v>
      </c>
      <c r="I473" s="1">
        <v>89.98</v>
      </c>
      <c r="J473" s="1">
        <v>61.87</v>
      </c>
    </row>
    <row r="474" spans="1:10" x14ac:dyDescent="0.3">
      <c r="A474" s="1" t="s">
        <v>1696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>
        <v>202.33</v>
      </c>
      <c r="I474" s="1">
        <v>404.66</v>
      </c>
      <c r="J474" s="1">
        <v>374.31</v>
      </c>
    </row>
    <row r="475" spans="1:10" x14ac:dyDescent="0.3">
      <c r="A475" s="1" t="s">
        <v>1697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>
        <v>149.03</v>
      </c>
      <c r="I475" s="1">
        <v>298.06</v>
      </c>
      <c r="J475" s="1">
        <v>220.57</v>
      </c>
    </row>
    <row r="476" spans="1:10" x14ac:dyDescent="0.3">
      <c r="A476" s="1" t="s">
        <v>1698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>
        <v>36.450000000000003</v>
      </c>
      <c r="I476" s="1">
        <v>72.900000000000006</v>
      </c>
      <c r="J476" s="1">
        <v>53.94</v>
      </c>
    </row>
    <row r="477" spans="1:10" x14ac:dyDescent="0.3">
      <c r="A477" s="1" t="s">
        <v>1698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>
        <v>1242.8499999999999</v>
      </c>
      <c r="I477" s="1">
        <v>2485.6999999999998</v>
      </c>
      <c r="J477" s="1">
        <v>2235.71</v>
      </c>
    </row>
    <row r="478" spans="1:10" x14ac:dyDescent="0.3">
      <c r="A478" s="1" t="s">
        <v>1698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>
        <v>647.99</v>
      </c>
      <c r="I478" s="1">
        <v>1295.98</v>
      </c>
      <c r="J478" s="1">
        <v>1196.8699999999999</v>
      </c>
    </row>
    <row r="479" spans="1:10" x14ac:dyDescent="0.3">
      <c r="A479" s="1" t="s">
        <v>1698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>
        <v>180.13</v>
      </c>
      <c r="I479" s="1">
        <v>360.26</v>
      </c>
      <c r="J479" s="1">
        <v>266.58999999999997</v>
      </c>
    </row>
    <row r="480" spans="1:10" x14ac:dyDescent="0.3">
      <c r="A480" s="1" t="s">
        <v>1698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>
        <v>33.770000000000003</v>
      </c>
      <c r="I480" s="1">
        <v>67.540000000000006</v>
      </c>
      <c r="J480" s="1">
        <v>49.99</v>
      </c>
    </row>
    <row r="481" spans="1:10" x14ac:dyDescent="0.3">
      <c r="A481" s="1" t="s">
        <v>1698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>
        <v>22.79</v>
      </c>
      <c r="I481" s="1">
        <v>45.58</v>
      </c>
      <c r="J481" s="1">
        <v>31.34</v>
      </c>
    </row>
    <row r="482" spans="1:10" x14ac:dyDescent="0.3">
      <c r="A482" s="1" t="s">
        <v>1698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>
        <v>24.29</v>
      </c>
      <c r="I482" s="1">
        <v>48.58</v>
      </c>
      <c r="J482" s="1">
        <v>35.96</v>
      </c>
    </row>
    <row r="483" spans="1:10" x14ac:dyDescent="0.3">
      <c r="A483" s="1" t="s">
        <v>1698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>
        <v>52.65</v>
      </c>
      <c r="I483" s="1">
        <v>105.3</v>
      </c>
      <c r="J483" s="1">
        <v>77.92</v>
      </c>
    </row>
    <row r="484" spans="1:10" x14ac:dyDescent="0.3">
      <c r="A484" s="1" t="s">
        <v>1698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>
        <v>736.15</v>
      </c>
      <c r="I484" s="1">
        <v>1472.3</v>
      </c>
      <c r="J484" s="1">
        <v>1307.3900000000001</v>
      </c>
    </row>
    <row r="485" spans="1:10" x14ac:dyDescent="0.3">
      <c r="A485" s="1" t="s">
        <v>1698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>
        <v>209.26</v>
      </c>
      <c r="I485" s="1">
        <v>418.52</v>
      </c>
      <c r="J485" s="1">
        <v>371.64</v>
      </c>
    </row>
    <row r="486" spans="1:10" x14ac:dyDescent="0.3">
      <c r="A486" s="1" t="s">
        <v>1699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>
        <v>28.84</v>
      </c>
      <c r="I486" s="1">
        <v>57.68</v>
      </c>
      <c r="J486" s="1">
        <v>58.16</v>
      </c>
    </row>
    <row r="487" spans="1:10" x14ac:dyDescent="0.3">
      <c r="A487" s="1" t="s">
        <v>1699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>
        <v>24.29</v>
      </c>
      <c r="I487" s="1">
        <v>48.58</v>
      </c>
      <c r="J487" s="1">
        <v>35.96</v>
      </c>
    </row>
    <row r="488" spans="1:10" x14ac:dyDescent="0.3">
      <c r="A488" s="1" t="s">
        <v>1699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>
        <v>1308.94</v>
      </c>
      <c r="I488" s="1">
        <v>2617.88</v>
      </c>
      <c r="J488" s="1">
        <v>2641.37</v>
      </c>
    </row>
    <row r="489" spans="1:10" x14ac:dyDescent="0.3">
      <c r="A489" s="1" t="s">
        <v>1699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>
        <v>67.540000000000006</v>
      </c>
      <c r="I489" s="1">
        <v>135.08000000000001</v>
      </c>
      <c r="J489" s="1">
        <v>99.96</v>
      </c>
    </row>
    <row r="490" spans="1:10" x14ac:dyDescent="0.3">
      <c r="A490" s="1" t="s">
        <v>1699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>
        <v>202.33</v>
      </c>
      <c r="I490" s="1">
        <v>404.66</v>
      </c>
      <c r="J490" s="1">
        <v>374.31</v>
      </c>
    </row>
    <row r="491" spans="1:10" x14ac:dyDescent="0.3">
      <c r="A491" s="1" t="s">
        <v>1699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>
        <v>1466.01</v>
      </c>
      <c r="I491" s="1">
        <v>2932.02</v>
      </c>
      <c r="J491" s="1">
        <v>3037.57</v>
      </c>
    </row>
    <row r="492" spans="1:10" x14ac:dyDescent="0.3">
      <c r="A492" s="1" t="s">
        <v>1699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>
        <v>198.04</v>
      </c>
      <c r="I492" s="1">
        <v>396.08</v>
      </c>
      <c r="J492" s="1">
        <v>293.08999999999997</v>
      </c>
    </row>
    <row r="493" spans="1:10" x14ac:dyDescent="0.3">
      <c r="A493" s="1" t="s">
        <v>1699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>
        <v>20.190000000000001</v>
      </c>
      <c r="I493" s="1">
        <v>40.380000000000003</v>
      </c>
      <c r="J493" s="1">
        <v>27.76</v>
      </c>
    </row>
    <row r="494" spans="1:10" x14ac:dyDescent="0.3">
      <c r="A494" s="1" t="s">
        <v>1699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>
        <v>183.94</v>
      </c>
      <c r="I494" s="1">
        <v>367.88</v>
      </c>
      <c r="J494" s="1">
        <v>340.29</v>
      </c>
    </row>
    <row r="495" spans="1:10" x14ac:dyDescent="0.3">
      <c r="A495" s="1" t="s">
        <v>1700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>
        <v>183.94</v>
      </c>
      <c r="I495" s="1">
        <v>367.88</v>
      </c>
      <c r="J495" s="1">
        <v>340.29</v>
      </c>
    </row>
    <row r="496" spans="1:10" x14ac:dyDescent="0.3">
      <c r="A496" s="1" t="s">
        <v>1700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>
        <v>202.33</v>
      </c>
      <c r="I496" s="1">
        <v>404.66</v>
      </c>
      <c r="J496" s="1">
        <v>374.31</v>
      </c>
    </row>
    <row r="497" spans="1:10" x14ac:dyDescent="0.3">
      <c r="A497" s="1" t="s">
        <v>1700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>
        <v>324.45</v>
      </c>
      <c r="I497" s="1">
        <v>648.9</v>
      </c>
      <c r="J497" s="1">
        <v>600.24</v>
      </c>
    </row>
    <row r="498" spans="1:10" x14ac:dyDescent="0.3">
      <c r="A498" s="1" t="s">
        <v>1701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>
        <v>780.82</v>
      </c>
      <c r="I498" s="1">
        <v>1561.64</v>
      </c>
      <c r="J498" s="1">
        <v>1444.51</v>
      </c>
    </row>
    <row r="499" spans="1:10" x14ac:dyDescent="0.3">
      <c r="A499" s="1" t="s">
        <v>1701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>
        <v>202.33</v>
      </c>
      <c r="I499" s="1">
        <v>404.66</v>
      </c>
      <c r="J499" s="1">
        <v>374.31</v>
      </c>
    </row>
    <row r="500" spans="1:10" x14ac:dyDescent="0.3">
      <c r="A500" s="1" t="s">
        <v>1701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>
        <v>600.26</v>
      </c>
      <c r="I500" s="1">
        <v>1200.52</v>
      </c>
      <c r="J500" s="1">
        <v>1211.3</v>
      </c>
    </row>
    <row r="501" spans="1:10" x14ac:dyDescent="0.3">
      <c r="A501" s="1" t="s">
        <v>1701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>
        <v>202.33</v>
      </c>
      <c r="I501" s="1">
        <v>404.66</v>
      </c>
      <c r="J501" s="1">
        <v>374.31</v>
      </c>
    </row>
    <row r="502" spans="1:10" x14ac:dyDescent="0.3">
      <c r="A502" s="1" t="s">
        <v>1701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>
        <v>324.45</v>
      </c>
      <c r="I502" s="1">
        <v>648.9</v>
      </c>
      <c r="J502" s="1">
        <v>600.24</v>
      </c>
    </row>
    <row r="503" spans="1:10" x14ac:dyDescent="0.3">
      <c r="A503" s="1" t="s">
        <v>1702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>
        <v>780.82</v>
      </c>
      <c r="I503" s="1">
        <v>1561.64</v>
      </c>
      <c r="J503" s="1">
        <v>1444.51</v>
      </c>
    </row>
    <row r="504" spans="1:10" x14ac:dyDescent="0.3">
      <c r="A504" s="1" t="s">
        <v>1702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>
        <v>198.04</v>
      </c>
      <c r="I504" s="1">
        <v>396.08</v>
      </c>
      <c r="J504" s="1">
        <v>293.08999999999997</v>
      </c>
    </row>
    <row r="505" spans="1:10" x14ac:dyDescent="0.3">
      <c r="A505" s="1" t="s">
        <v>1702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>
        <v>780.82</v>
      </c>
      <c r="I505" s="1">
        <v>1561.64</v>
      </c>
      <c r="J505" s="1">
        <v>1444.51</v>
      </c>
    </row>
    <row r="506" spans="1:10" x14ac:dyDescent="0.3">
      <c r="A506" s="1" t="s">
        <v>1702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>
        <v>202.33</v>
      </c>
      <c r="I506" s="1">
        <v>404.66</v>
      </c>
      <c r="J506" s="1">
        <v>374.31</v>
      </c>
    </row>
    <row r="507" spans="1:10" x14ac:dyDescent="0.3">
      <c r="A507" s="1" t="s">
        <v>1703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>
        <v>209.26</v>
      </c>
      <c r="I507" s="1">
        <v>418.52</v>
      </c>
      <c r="J507" s="1">
        <v>371.64</v>
      </c>
    </row>
    <row r="508" spans="1:10" x14ac:dyDescent="0.3">
      <c r="A508" s="1" t="s">
        <v>1703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>
        <v>125.42</v>
      </c>
      <c r="I508" s="1">
        <v>250.84</v>
      </c>
      <c r="J508" s="1">
        <v>185.61</v>
      </c>
    </row>
    <row r="509" spans="1:10" x14ac:dyDescent="0.3">
      <c r="A509" s="1" t="s">
        <v>1703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>
        <v>647.99</v>
      </c>
      <c r="I509" s="1">
        <v>1295.98</v>
      </c>
      <c r="J509" s="1">
        <v>1196.8699999999999</v>
      </c>
    </row>
    <row r="510" spans="1:10" x14ac:dyDescent="0.3">
      <c r="A510" s="1" t="s">
        <v>1704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>
        <v>209.26</v>
      </c>
      <c r="I510" s="1">
        <v>418.52</v>
      </c>
      <c r="J510" s="1">
        <v>371.64</v>
      </c>
    </row>
    <row r="511" spans="1:10" x14ac:dyDescent="0.3">
      <c r="A511" s="1" t="s">
        <v>1704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>
        <v>36.450000000000003</v>
      </c>
      <c r="I511" s="1">
        <v>72.900000000000006</v>
      </c>
      <c r="J511" s="1">
        <v>53.94</v>
      </c>
    </row>
    <row r="512" spans="1:10" x14ac:dyDescent="0.3">
      <c r="A512" s="1" t="s">
        <v>1705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>
        <v>183.94</v>
      </c>
      <c r="I512" s="1">
        <v>367.88</v>
      </c>
      <c r="J512" s="1">
        <v>340.29</v>
      </c>
    </row>
    <row r="513" spans="1:10" x14ac:dyDescent="0.3">
      <c r="A513" s="1" t="s">
        <v>1705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>
        <v>44.99</v>
      </c>
      <c r="I513" s="1">
        <v>89.98</v>
      </c>
      <c r="J513" s="1">
        <v>61.87</v>
      </c>
    </row>
    <row r="514" spans="1:10" x14ac:dyDescent="0.3">
      <c r="A514" s="1" t="s">
        <v>1705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>
        <v>67.540000000000006</v>
      </c>
      <c r="I514" s="1">
        <v>135.08000000000001</v>
      </c>
      <c r="J514" s="1">
        <v>99.96</v>
      </c>
    </row>
    <row r="515" spans="1:10" x14ac:dyDescent="0.3">
      <c r="A515" s="1" t="s">
        <v>1706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>
        <v>180.13</v>
      </c>
      <c r="I515" s="1">
        <v>360.26</v>
      </c>
      <c r="J515" s="1">
        <v>266.58999999999997</v>
      </c>
    </row>
    <row r="516" spans="1:10" x14ac:dyDescent="0.3">
      <c r="A516" s="1" t="s">
        <v>1706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>
        <v>65.599999999999994</v>
      </c>
      <c r="I516" s="1">
        <v>131.19999999999999</v>
      </c>
      <c r="J516" s="1">
        <v>97.09</v>
      </c>
    </row>
    <row r="517" spans="1:10" x14ac:dyDescent="0.3">
      <c r="A517" s="1" t="s">
        <v>1706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>
        <v>24.29</v>
      </c>
      <c r="I517" s="1">
        <v>48.58</v>
      </c>
      <c r="J517" s="1">
        <v>35.96</v>
      </c>
    </row>
    <row r="518" spans="1:10" x14ac:dyDescent="0.3">
      <c r="A518" s="1" t="s">
        <v>1706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>
        <v>744.27</v>
      </c>
      <c r="I518" s="1">
        <v>1488.54</v>
      </c>
      <c r="J518" s="1">
        <v>1321.83</v>
      </c>
    </row>
    <row r="519" spans="1:10" x14ac:dyDescent="0.3">
      <c r="A519" s="1" t="s">
        <v>1706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>
        <v>125.42</v>
      </c>
      <c r="I519" s="1">
        <v>250.84</v>
      </c>
      <c r="J519" s="1">
        <v>185.61</v>
      </c>
    </row>
    <row r="520" spans="1:10" x14ac:dyDescent="0.3">
      <c r="A520" s="1" t="s">
        <v>1706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>
        <v>647.99</v>
      </c>
      <c r="I520" s="1">
        <v>1295.98</v>
      </c>
      <c r="J520" s="1">
        <v>1196.8699999999999</v>
      </c>
    </row>
    <row r="521" spans="1:10" x14ac:dyDescent="0.3">
      <c r="A521" s="1" t="s">
        <v>1706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>
        <v>22.79</v>
      </c>
      <c r="I521" s="1">
        <v>45.58</v>
      </c>
      <c r="J521" s="1">
        <v>31.34</v>
      </c>
    </row>
    <row r="522" spans="1:10" x14ac:dyDescent="0.3">
      <c r="A522" s="1" t="s">
        <v>1706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>
        <v>1242.8499999999999</v>
      </c>
      <c r="I522" s="1">
        <v>2485.6999999999998</v>
      </c>
      <c r="J522" s="1">
        <v>2235.71</v>
      </c>
    </row>
    <row r="523" spans="1:10" x14ac:dyDescent="0.3">
      <c r="A523" s="1" t="s">
        <v>1706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>
        <v>15</v>
      </c>
      <c r="I523" s="1">
        <v>30</v>
      </c>
      <c r="J523" s="1">
        <v>20.63</v>
      </c>
    </row>
    <row r="524" spans="1:10" x14ac:dyDescent="0.3">
      <c r="A524" s="1" t="s">
        <v>1707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>
        <v>88.93</v>
      </c>
      <c r="I524" s="1">
        <v>177.86</v>
      </c>
      <c r="J524" s="1">
        <v>131.62</v>
      </c>
    </row>
    <row r="525" spans="1:10" x14ac:dyDescent="0.3">
      <c r="A525" s="1" t="s">
        <v>1707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>
        <v>647.99</v>
      </c>
      <c r="I525" s="1">
        <v>1295.98</v>
      </c>
      <c r="J525" s="1">
        <v>1196.8699999999999</v>
      </c>
    </row>
    <row r="526" spans="1:10" x14ac:dyDescent="0.3">
      <c r="A526" s="1" t="s">
        <v>1707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>
        <v>647.99</v>
      </c>
      <c r="I526" s="1">
        <v>1295.98</v>
      </c>
      <c r="J526" s="1">
        <v>1196.8699999999999</v>
      </c>
    </row>
    <row r="527" spans="1:10" x14ac:dyDescent="0.3">
      <c r="A527" s="1" t="s">
        <v>1707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>
        <v>36.450000000000003</v>
      </c>
      <c r="I527" s="1">
        <v>72.900000000000006</v>
      </c>
      <c r="J527" s="1">
        <v>53.94</v>
      </c>
    </row>
    <row r="528" spans="1:10" x14ac:dyDescent="0.3">
      <c r="A528" s="1" t="s">
        <v>1707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>
        <v>33.770000000000003</v>
      </c>
      <c r="I528" s="1">
        <v>67.540000000000006</v>
      </c>
      <c r="J528" s="1">
        <v>49.99</v>
      </c>
    </row>
    <row r="529" spans="1:10" x14ac:dyDescent="0.3">
      <c r="A529" s="1" t="s">
        <v>1707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>
        <v>180.13</v>
      </c>
      <c r="I529" s="1">
        <v>360.26</v>
      </c>
      <c r="J529" s="1">
        <v>266.58999999999997</v>
      </c>
    </row>
    <row r="530" spans="1:10" x14ac:dyDescent="0.3">
      <c r="A530" s="1" t="s">
        <v>1707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>
        <v>74.84</v>
      </c>
      <c r="I530" s="1">
        <v>149.68</v>
      </c>
      <c r="J530" s="1">
        <v>110.76</v>
      </c>
    </row>
    <row r="531" spans="1:10" x14ac:dyDescent="0.3">
      <c r="A531" s="1" t="s">
        <v>1707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>
        <v>647.99</v>
      </c>
      <c r="I531" s="1">
        <v>1295.98</v>
      </c>
      <c r="J531" s="1">
        <v>1196.8699999999999</v>
      </c>
    </row>
    <row r="532" spans="1:10" x14ac:dyDescent="0.3">
      <c r="A532" s="1" t="s">
        <v>1707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>
        <v>1229.46</v>
      </c>
      <c r="I532" s="1">
        <v>2458.92</v>
      </c>
      <c r="J532" s="1">
        <v>2211.62</v>
      </c>
    </row>
    <row r="533" spans="1:10" x14ac:dyDescent="0.3">
      <c r="A533" s="1" t="s">
        <v>1707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>
        <v>20.52</v>
      </c>
      <c r="I533" s="1">
        <v>41.04</v>
      </c>
      <c r="J533" s="1">
        <v>30.37</v>
      </c>
    </row>
    <row r="534" spans="1:10" x14ac:dyDescent="0.3">
      <c r="A534" s="1" t="s">
        <v>1707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>
        <v>209.26</v>
      </c>
      <c r="I534" s="1">
        <v>418.52</v>
      </c>
      <c r="J534" s="1">
        <v>371.64</v>
      </c>
    </row>
    <row r="535" spans="1:10" x14ac:dyDescent="0.3">
      <c r="A535" s="1" t="s">
        <v>1708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>
        <v>1229.46</v>
      </c>
      <c r="I535" s="1">
        <v>2458.92</v>
      </c>
      <c r="J535" s="1">
        <v>2211.62</v>
      </c>
    </row>
    <row r="536" spans="1:10" x14ac:dyDescent="0.3">
      <c r="A536" s="1" t="s">
        <v>1708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>
        <v>22.79</v>
      </c>
      <c r="I536" s="1">
        <v>45.58</v>
      </c>
      <c r="J536" s="1">
        <v>31.34</v>
      </c>
    </row>
    <row r="537" spans="1:10" x14ac:dyDescent="0.3">
      <c r="A537" s="1" t="s">
        <v>1709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>
        <v>1466.01</v>
      </c>
      <c r="I537" s="1">
        <v>2932.02</v>
      </c>
      <c r="J537" s="1">
        <v>3037.57</v>
      </c>
    </row>
    <row r="538" spans="1:10" x14ac:dyDescent="0.3">
      <c r="A538" s="1" t="s">
        <v>1709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>
        <v>1466.01</v>
      </c>
      <c r="I538" s="1">
        <v>2932.02</v>
      </c>
      <c r="J538" s="1">
        <v>3037.57</v>
      </c>
    </row>
    <row r="539" spans="1:10" x14ac:dyDescent="0.3">
      <c r="A539" s="1" t="s">
        <v>1709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>
        <v>324.45</v>
      </c>
      <c r="I539" s="1">
        <v>648.9</v>
      </c>
      <c r="J539" s="1">
        <v>600.24</v>
      </c>
    </row>
    <row r="540" spans="1:10" x14ac:dyDescent="0.3">
      <c r="A540" s="1" t="s">
        <v>1709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>
        <v>1308.94</v>
      </c>
      <c r="I540" s="1">
        <v>2617.88</v>
      </c>
      <c r="J540" s="1">
        <v>2641.37</v>
      </c>
    </row>
    <row r="541" spans="1:10" x14ac:dyDescent="0.3">
      <c r="A541" s="1" t="s">
        <v>1709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>
        <v>183.94</v>
      </c>
      <c r="I541" s="1">
        <v>367.88</v>
      </c>
      <c r="J541" s="1">
        <v>340.29</v>
      </c>
    </row>
    <row r="542" spans="1:10" x14ac:dyDescent="0.3">
      <c r="A542" s="1" t="s">
        <v>1709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>
        <v>198.04</v>
      </c>
      <c r="I542" s="1">
        <v>396.08</v>
      </c>
      <c r="J542" s="1">
        <v>293.08999999999997</v>
      </c>
    </row>
    <row r="543" spans="1:10" x14ac:dyDescent="0.3">
      <c r="A543" s="1" t="s">
        <v>1709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>
        <v>1466.01</v>
      </c>
      <c r="I543" s="1">
        <v>2932.02</v>
      </c>
      <c r="J543" s="1">
        <v>3037.57</v>
      </c>
    </row>
    <row r="544" spans="1:10" x14ac:dyDescent="0.3">
      <c r="A544" s="1" t="s">
        <v>1709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>
        <v>324.45</v>
      </c>
      <c r="I544" s="1">
        <v>648.9</v>
      </c>
      <c r="J544" s="1">
        <v>600.24</v>
      </c>
    </row>
    <row r="545" spans="1:10" x14ac:dyDescent="0.3">
      <c r="A545" s="1" t="s">
        <v>1710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>
        <v>1466.01</v>
      </c>
      <c r="I545" s="1">
        <v>2932.02</v>
      </c>
      <c r="J545" s="1">
        <v>3037.57</v>
      </c>
    </row>
    <row r="546" spans="1:10" x14ac:dyDescent="0.3">
      <c r="A546" s="1" t="s">
        <v>1710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>
        <v>600.26</v>
      </c>
      <c r="I546" s="1">
        <v>1200.52</v>
      </c>
      <c r="J546" s="1">
        <v>1211.3</v>
      </c>
    </row>
    <row r="547" spans="1:10" x14ac:dyDescent="0.3">
      <c r="A547" s="1" t="s">
        <v>1710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>
        <v>1308.94</v>
      </c>
      <c r="I547" s="1">
        <v>2617.88</v>
      </c>
      <c r="J547" s="1">
        <v>2641.37</v>
      </c>
    </row>
    <row r="548" spans="1:10" x14ac:dyDescent="0.3">
      <c r="A548" s="1" t="s">
        <v>1710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>
        <v>1466.01</v>
      </c>
      <c r="I548" s="1">
        <v>2932.02</v>
      </c>
      <c r="J548" s="1">
        <v>3037.57</v>
      </c>
    </row>
    <row r="549" spans="1:10" x14ac:dyDescent="0.3">
      <c r="A549" s="1" t="s">
        <v>1710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>
        <v>20.190000000000001</v>
      </c>
      <c r="I549" s="1">
        <v>40.380000000000003</v>
      </c>
      <c r="J549" s="1">
        <v>27.76</v>
      </c>
    </row>
    <row r="550" spans="1:10" x14ac:dyDescent="0.3">
      <c r="A550" s="1" t="s">
        <v>1710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>
        <v>1308.94</v>
      </c>
      <c r="I550" s="1">
        <v>2617.88</v>
      </c>
      <c r="J550" s="1">
        <v>2641.37</v>
      </c>
    </row>
    <row r="551" spans="1:10" x14ac:dyDescent="0.3">
      <c r="A551" s="1" t="s">
        <v>1710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>
        <v>20.190000000000001</v>
      </c>
      <c r="I551" s="1">
        <v>40.380000000000003</v>
      </c>
      <c r="J551" s="1">
        <v>27.76</v>
      </c>
    </row>
    <row r="552" spans="1:10" x14ac:dyDescent="0.3">
      <c r="A552" s="1" t="s">
        <v>1710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>
        <v>600.26</v>
      </c>
      <c r="I552" s="1">
        <v>1200.52</v>
      </c>
      <c r="J552" s="1">
        <v>1211.3</v>
      </c>
    </row>
    <row r="553" spans="1:10" x14ac:dyDescent="0.3">
      <c r="A553" s="1" t="s">
        <v>1710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>
        <v>5.19</v>
      </c>
      <c r="I553" s="1">
        <v>10.38</v>
      </c>
      <c r="J553" s="1">
        <v>10.46</v>
      </c>
    </row>
    <row r="554" spans="1:10" x14ac:dyDescent="0.3">
      <c r="A554" s="1" t="s">
        <v>1711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>
        <v>149.03</v>
      </c>
      <c r="I554" s="1">
        <v>298.06</v>
      </c>
      <c r="J554" s="1">
        <v>220.57</v>
      </c>
    </row>
    <row r="555" spans="1:10" x14ac:dyDescent="0.3">
      <c r="A555" s="1" t="s">
        <v>1712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>
        <v>67.540000000000006</v>
      </c>
      <c r="I555" s="1">
        <v>135.08000000000001</v>
      </c>
      <c r="J555" s="1">
        <v>99.96</v>
      </c>
    </row>
    <row r="556" spans="1:10" x14ac:dyDescent="0.3">
      <c r="A556" s="1" t="s">
        <v>1713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>
        <v>52.65</v>
      </c>
      <c r="I556" s="1">
        <v>105.3</v>
      </c>
      <c r="J556" s="1">
        <v>77.92</v>
      </c>
    </row>
    <row r="557" spans="1:10" x14ac:dyDescent="0.3">
      <c r="A557" s="1" t="s">
        <v>1713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>
        <v>647.99</v>
      </c>
      <c r="I557" s="1">
        <v>1295.98</v>
      </c>
      <c r="J557" s="1">
        <v>1196.8699999999999</v>
      </c>
    </row>
    <row r="558" spans="1:10" x14ac:dyDescent="0.3">
      <c r="A558" s="1" t="s">
        <v>1713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>
        <v>744.27</v>
      </c>
      <c r="I558" s="1">
        <v>1488.54</v>
      </c>
      <c r="J558" s="1">
        <v>1321.83</v>
      </c>
    </row>
    <row r="559" spans="1:10" x14ac:dyDescent="0.3">
      <c r="A559" s="1" t="s">
        <v>1713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>
        <v>209.26</v>
      </c>
      <c r="I559" s="1">
        <v>418.52</v>
      </c>
      <c r="J559" s="1">
        <v>371.64</v>
      </c>
    </row>
    <row r="560" spans="1:10" x14ac:dyDescent="0.3">
      <c r="A560" s="1" t="s">
        <v>1713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>
        <v>647.99</v>
      </c>
      <c r="I560" s="1">
        <v>1295.98</v>
      </c>
      <c r="J560" s="1">
        <v>1196.8699999999999</v>
      </c>
    </row>
    <row r="561" spans="1:10" x14ac:dyDescent="0.3">
      <c r="A561" s="1" t="s">
        <v>1713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>
        <v>209.26</v>
      </c>
      <c r="I561" s="1">
        <v>418.52</v>
      </c>
      <c r="J561" s="1">
        <v>371.64</v>
      </c>
    </row>
    <row r="562" spans="1:10" x14ac:dyDescent="0.3">
      <c r="A562" s="1" t="s">
        <v>1713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>
        <v>36.450000000000003</v>
      </c>
      <c r="I562" s="1">
        <v>72.900000000000006</v>
      </c>
      <c r="J562" s="1">
        <v>53.94</v>
      </c>
    </row>
    <row r="563" spans="1:10" x14ac:dyDescent="0.3">
      <c r="A563" s="1" t="s">
        <v>1713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>
        <v>11.99</v>
      </c>
      <c r="I563" s="1">
        <v>23.98</v>
      </c>
      <c r="J563" s="1">
        <v>16.489999999999998</v>
      </c>
    </row>
    <row r="564" spans="1:10" x14ac:dyDescent="0.3">
      <c r="A564" s="1" t="s">
        <v>1714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>
        <v>11.99</v>
      </c>
      <c r="I564" s="1">
        <v>23.98</v>
      </c>
      <c r="J564" s="1">
        <v>16.489999999999998</v>
      </c>
    </row>
    <row r="565" spans="1:10" x14ac:dyDescent="0.3">
      <c r="A565" s="1" t="s">
        <v>1714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>
        <v>28.84</v>
      </c>
      <c r="I565" s="1">
        <v>57.68</v>
      </c>
      <c r="J565" s="1">
        <v>58.16</v>
      </c>
    </row>
    <row r="566" spans="1:10" x14ac:dyDescent="0.3">
      <c r="A566" s="1" t="s">
        <v>1714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>
        <v>600.26</v>
      </c>
      <c r="I566" s="1">
        <v>1200.52</v>
      </c>
      <c r="J566" s="1">
        <v>1211.3</v>
      </c>
    </row>
    <row r="567" spans="1:10" x14ac:dyDescent="0.3">
      <c r="A567" s="1" t="s">
        <v>1714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>
        <v>324.45</v>
      </c>
      <c r="I567" s="1">
        <v>648.9</v>
      </c>
      <c r="J567" s="1">
        <v>600.24</v>
      </c>
    </row>
    <row r="568" spans="1:10" x14ac:dyDescent="0.3">
      <c r="A568" s="1" t="s">
        <v>1714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>
        <v>600.26</v>
      </c>
      <c r="I568" s="1">
        <v>1200.52</v>
      </c>
      <c r="J568" s="1">
        <v>1211.3</v>
      </c>
    </row>
    <row r="569" spans="1:10" x14ac:dyDescent="0.3">
      <c r="A569" s="1" t="s">
        <v>1714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>
        <v>1466.01</v>
      </c>
      <c r="I569" s="1">
        <v>2932.02</v>
      </c>
      <c r="J569" s="1">
        <v>3037.57</v>
      </c>
    </row>
    <row r="570" spans="1:10" x14ac:dyDescent="0.3">
      <c r="A570" s="1" t="s">
        <v>1714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>
        <v>65.599999999999994</v>
      </c>
      <c r="I570" s="1">
        <v>131.19999999999999</v>
      </c>
      <c r="J570" s="1">
        <v>97.09</v>
      </c>
    </row>
    <row r="571" spans="1:10" x14ac:dyDescent="0.3">
      <c r="A571" s="1" t="s">
        <v>1714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>
        <v>28.84</v>
      </c>
      <c r="I571" s="1">
        <v>57.68</v>
      </c>
      <c r="J571" s="1">
        <v>58.16</v>
      </c>
    </row>
    <row r="572" spans="1:10" x14ac:dyDescent="0.3">
      <c r="A572" s="1" t="s">
        <v>1714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>
        <v>202.33</v>
      </c>
      <c r="I572" s="1">
        <v>404.66</v>
      </c>
      <c r="J572" s="1">
        <v>374.31</v>
      </c>
    </row>
    <row r="573" spans="1:10" x14ac:dyDescent="0.3">
      <c r="A573" s="1" t="s">
        <v>1715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>
        <v>600.26</v>
      </c>
      <c r="I573" s="1">
        <v>1200.52</v>
      </c>
      <c r="J573" s="1">
        <v>1211.3</v>
      </c>
    </row>
    <row r="574" spans="1:10" x14ac:dyDescent="0.3">
      <c r="A574" s="1" t="s">
        <v>1715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>
        <v>1466.01</v>
      </c>
      <c r="I574" s="1">
        <v>2932.02</v>
      </c>
      <c r="J574" s="1">
        <v>3037.57</v>
      </c>
    </row>
    <row r="575" spans="1:10" x14ac:dyDescent="0.3">
      <c r="A575" s="1" t="s">
        <v>1715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>
        <v>324.45</v>
      </c>
      <c r="I575" s="1">
        <v>648.9</v>
      </c>
      <c r="J575" s="1">
        <v>600.24</v>
      </c>
    </row>
    <row r="576" spans="1:10" x14ac:dyDescent="0.3">
      <c r="A576" s="1" t="s">
        <v>1715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>
        <v>780.82</v>
      </c>
      <c r="I576" s="1">
        <v>1561.64</v>
      </c>
      <c r="J576" s="1">
        <v>1444.51</v>
      </c>
    </row>
    <row r="577" spans="1:10" x14ac:dyDescent="0.3">
      <c r="A577" s="1" t="s">
        <v>1715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>
        <v>780.82</v>
      </c>
      <c r="I577" s="1">
        <v>1561.64</v>
      </c>
      <c r="J577" s="1">
        <v>1444.51</v>
      </c>
    </row>
    <row r="578" spans="1:10" x14ac:dyDescent="0.3">
      <c r="A578" s="1" t="s">
        <v>1715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>
        <v>600.26</v>
      </c>
      <c r="I578" s="1">
        <v>1200.52</v>
      </c>
      <c r="J578" s="1">
        <v>1211.3</v>
      </c>
    </row>
    <row r="579" spans="1:10" x14ac:dyDescent="0.3">
      <c r="A579" s="1" t="s">
        <v>1715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>
        <v>324.45</v>
      </c>
      <c r="I579" s="1">
        <v>648.9</v>
      </c>
      <c r="J579" s="1">
        <v>600.24</v>
      </c>
    </row>
    <row r="580" spans="1:10" x14ac:dyDescent="0.3">
      <c r="A580" s="1" t="s">
        <v>1716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>
        <v>67.540000000000006</v>
      </c>
      <c r="I580" s="1">
        <v>135.08000000000001</v>
      </c>
      <c r="J580" s="1">
        <v>99.96</v>
      </c>
    </row>
    <row r="581" spans="1:10" x14ac:dyDescent="0.3">
      <c r="A581" s="1" t="s">
        <v>1717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>
        <v>125.42</v>
      </c>
      <c r="I581" s="1">
        <v>250.84</v>
      </c>
      <c r="J581" s="1">
        <v>185.61</v>
      </c>
    </row>
    <row r="582" spans="1:10" x14ac:dyDescent="0.3">
      <c r="A582" s="1" t="s">
        <v>1718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>
        <v>36.450000000000003</v>
      </c>
      <c r="I582" s="1">
        <v>72.900000000000006</v>
      </c>
      <c r="J582" s="1">
        <v>53.94</v>
      </c>
    </row>
    <row r="583" spans="1:10" x14ac:dyDescent="0.3">
      <c r="A583" s="1" t="s">
        <v>1718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>
        <v>74.84</v>
      </c>
      <c r="I583" s="1">
        <v>149.68</v>
      </c>
      <c r="J583" s="1">
        <v>110.76</v>
      </c>
    </row>
    <row r="584" spans="1:10" x14ac:dyDescent="0.3">
      <c r="A584" s="1" t="s">
        <v>1719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>
        <v>137.69</v>
      </c>
      <c r="I584" s="1">
        <v>275.38</v>
      </c>
      <c r="J584" s="1">
        <v>203.79</v>
      </c>
    </row>
    <row r="585" spans="1:10" x14ac:dyDescent="0.3">
      <c r="A585" s="1" t="s">
        <v>1720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>
        <v>744.27</v>
      </c>
      <c r="I585" s="1">
        <v>1488.54</v>
      </c>
      <c r="J585" s="1">
        <v>1321.83</v>
      </c>
    </row>
    <row r="586" spans="1:10" x14ac:dyDescent="0.3">
      <c r="A586" s="1" t="s">
        <v>1720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>
        <v>28.84</v>
      </c>
      <c r="I586" s="1">
        <v>57.68</v>
      </c>
      <c r="J586" s="1">
        <v>58.16</v>
      </c>
    </row>
    <row r="587" spans="1:10" x14ac:dyDescent="0.3">
      <c r="A587" s="1" t="s">
        <v>1721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>
        <v>196.33</v>
      </c>
      <c r="I587" s="1">
        <v>392.66</v>
      </c>
      <c r="J587" s="1">
        <v>290.57</v>
      </c>
    </row>
    <row r="588" spans="1:10" x14ac:dyDescent="0.3">
      <c r="A588" s="1" t="s">
        <v>1721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>
        <v>28.84</v>
      </c>
      <c r="I588" s="1">
        <v>57.68</v>
      </c>
      <c r="J588" s="1">
        <v>58.16</v>
      </c>
    </row>
    <row r="589" spans="1:10" x14ac:dyDescent="0.3">
      <c r="A589" s="1" t="s">
        <v>1721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>
        <v>647.99</v>
      </c>
      <c r="I589" s="1">
        <v>1295.98</v>
      </c>
      <c r="J589" s="1">
        <v>1196.8699999999999</v>
      </c>
    </row>
    <row r="590" spans="1:10" x14ac:dyDescent="0.3">
      <c r="A590" s="1" t="s">
        <v>1721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>
        <v>125.42</v>
      </c>
      <c r="I590" s="1">
        <v>250.84</v>
      </c>
      <c r="J590" s="1">
        <v>185.61</v>
      </c>
    </row>
    <row r="591" spans="1:10" x14ac:dyDescent="0.3">
      <c r="A591" s="1" t="s">
        <v>1721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>
        <v>209.26</v>
      </c>
      <c r="I591" s="1">
        <v>418.52</v>
      </c>
      <c r="J591" s="1">
        <v>371.64</v>
      </c>
    </row>
    <row r="592" spans="1:10" x14ac:dyDescent="0.3">
      <c r="A592" s="1" t="s">
        <v>1721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>
        <v>647.99</v>
      </c>
      <c r="I592" s="1">
        <v>1295.98</v>
      </c>
      <c r="J592" s="1">
        <v>1196.8699999999999</v>
      </c>
    </row>
    <row r="593" spans="1:10" x14ac:dyDescent="0.3">
      <c r="A593" s="1" t="s">
        <v>1721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>
        <v>744.27</v>
      </c>
      <c r="I593" s="1">
        <v>1488.54</v>
      </c>
      <c r="J593" s="1">
        <v>1321.83</v>
      </c>
    </row>
    <row r="594" spans="1:10" x14ac:dyDescent="0.3">
      <c r="A594" s="1" t="s">
        <v>1721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>
        <v>20.190000000000001</v>
      </c>
      <c r="I594" s="1">
        <v>40.380000000000003</v>
      </c>
      <c r="J594" s="1">
        <v>27.76</v>
      </c>
    </row>
    <row r="595" spans="1:10" x14ac:dyDescent="0.3">
      <c r="A595" s="1" t="s">
        <v>1721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>
        <v>65.599999999999994</v>
      </c>
      <c r="I595" s="1">
        <v>131.19999999999999</v>
      </c>
      <c r="J595" s="1">
        <v>97.09</v>
      </c>
    </row>
    <row r="596" spans="1:10" x14ac:dyDescent="0.3">
      <c r="A596" s="1" t="s">
        <v>1721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>
        <v>44.99</v>
      </c>
      <c r="I596" s="1">
        <v>89.98</v>
      </c>
      <c r="J596" s="1">
        <v>61.87</v>
      </c>
    </row>
    <row r="597" spans="1:10" x14ac:dyDescent="0.3">
      <c r="A597" s="1" t="s">
        <v>1722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>
        <v>647.99</v>
      </c>
      <c r="I597" s="1">
        <v>1295.98</v>
      </c>
      <c r="J597" s="1">
        <v>1196.8699999999999</v>
      </c>
    </row>
    <row r="598" spans="1:10" x14ac:dyDescent="0.3">
      <c r="A598" s="1" t="s">
        <v>1722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>
        <v>1229.46</v>
      </c>
      <c r="I598" s="1">
        <v>2458.92</v>
      </c>
      <c r="J598" s="1">
        <v>2211.62</v>
      </c>
    </row>
    <row r="599" spans="1:10" x14ac:dyDescent="0.3">
      <c r="A599" s="1" t="s">
        <v>1722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>
        <v>88.93</v>
      </c>
      <c r="I599" s="1">
        <v>177.86</v>
      </c>
      <c r="J599" s="1">
        <v>131.62</v>
      </c>
    </row>
    <row r="600" spans="1:10" x14ac:dyDescent="0.3">
      <c r="A600" s="1" t="s">
        <v>1723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>
        <v>1229.46</v>
      </c>
      <c r="I600" s="1">
        <v>2458.92</v>
      </c>
      <c r="J600" s="1">
        <v>2211.62</v>
      </c>
    </row>
    <row r="601" spans="1:10" x14ac:dyDescent="0.3">
      <c r="A601" s="1" t="s">
        <v>1724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>
        <v>35.99</v>
      </c>
      <c r="I601" s="1">
        <v>71.98</v>
      </c>
      <c r="J601" s="1">
        <v>49.49</v>
      </c>
    </row>
    <row r="602" spans="1:10" x14ac:dyDescent="0.3">
      <c r="A602" s="1" t="s">
        <v>1725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>
        <v>1308.94</v>
      </c>
      <c r="I602" s="1">
        <v>2617.88</v>
      </c>
      <c r="J602" s="1">
        <v>2641.37</v>
      </c>
    </row>
    <row r="603" spans="1:10" x14ac:dyDescent="0.3">
      <c r="A603" s="1" t="s">
        <v>1725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>
        <v>1308.94</v>
      </c>
      <c r="I603" s="1">
        <v>2617.88</v>
      </c>
      <c r="J603" s="1">
        <v>2641.37</v>
      </c>
    </row>
    <row r="604" spans="1:10" x14ac:dyDescent="0.3">
      <c r="A604" s="1" t="s">
        <v>1725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>
        <v>20.190000000000001</v>
      </c>
      <c r="I604" s="1">
        <v>40.380000000000003</v>
      </c>
      <c r="J604" s="1">
        <v>27.76</v>
      </c>
    </row>
    <row r="605" spans="1:10" x14ac:dyDescent="0.3">
      <c r="A605" s="1" t="s">
        <v>1726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>
        <v>600.26</v>
      </c>
      <c r="I605" s="1">
        <v>1200.52</v>
      </c>
      <c r="J605" s="1">
        <v>1211.3</v>
      </c>
    </row>
    <row r="606" spans="1:10" x14ac:dyDescent="0.3">
      <c r="A606" s="1" t="s">
        <v>1726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>
        <v>600.26</v>
      </c>
      <c r="I606" s="1">
        <v>1200.52</v>
      </c>
      <c r="J606" s="1">
        <v>1211.3</v>
      </c>
    </row>
    <row r="607" spans="1:10" x14ac:dyDescent="0.3">
      <c r="A607" s="1" t="s">
        <v>1727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>
        <v>1242.8499999999999</v>
      </c>
      <c r="I607" s="1">
        <v>2485.6999999999998</v>
      </c>
      <c r="J607" s="1">
        <v>2235.71</v>
      </c>
    </row>
    <row r="608" spans="1:10" x14ac:dyDescent="0.3">
      <c r="A608" s="1" t="s">
        <v>1728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>
        <v>1466.01</v>
      </c>
      <c r="I608" s="1">
        <v>2932.02</v>
      </c>
      <c r="J608" s="1">
        <v>3037.57</v>
      </c>
    </row>
    <row r="609" spans="1:10" x14ac:dyDescent="0.3">
      <c r="A609" s="1" t="s">
        <v>1728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>
        <v>1308.94</v>
      </c>
      <c r="I609" s="1">
        <v>2617.88</v>
      </c>
      <c r="J609" s="1">
        <v>2641.37</v>
      </c>
    </row>
    <row r="610" spans="1:10" x14ac:dyDescent="0.3">
      <c r="A610" s="1" t="s">
        <v>1728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>
        <v>44.99</v>
      </c>
      <c r="I610" s="1">
        <v>89.98</v>
      </c>
      <c r="J610" s="1">
        <v>61.87</v>
      </c>
    </row>
    <row r="611" spans="1:10" x14ac:dyDescent="0.3">
      <c r="A611" s="1" t="s">
        <v>1728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>
        <v>20.190000000000001</v>
      </c>
      <c r="I611" s="1">
        <v>40.380000000000003</v>
      </c>
      <c r="J611" s="1">
        <v>27.76</v>
      </c>
    </row>
    <row r="612" spans="1:10" x14ac:dyDescent="0.3">
      <c r="A612" s="1" t="s">
        <v>1728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>
        <v>600.26</v>
      </c>
      <c r="I612" s="1">
        <v>1200.52</v>
      </c>
      <c r="J612" s="1">
        <v>1211.3</v>
      </c>
    </row>
    <row r="613" spans="1:10" x14ac:dyDescent="0.3">
      <c r="A613" s="1" t="s">
        <v>1728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>
        <v>20.190000000000001</v>
      </c>
      <c r="I613" s="1">
        <v>40.380000000000003</v>
      </c>
      <c r="J613" s="1">
        <v>27.76</v>
      </c>
    </row>
    <row r="614" spans="1:10" x14ac:dyDescent="0.3">
      <c r="A614" s="1" t="s">
        <v>1728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>
        <v>53.99</v>
      </c>
      <c r="I614" s="1">
        <v>107.98</v>
      </c>
      <c r="J614" s="1">
        <v>74.239999999999995</v>
      </c>
    </row>
    <row r="615" spans="1:10" x14ac:dyDescent="0.3">
      <c r="A615" s="1" t="s">
        <v>1728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>
        <v>1308.94</v>
      </c>
      <c r="I615" s="1">
        <v>2617.88</v>
      </c>
      <c r="J615" s="1">
        <v>2641.37</v>
      </c>
    </row>
    <row r="616" spans="1:10" x14ac:dyDescent="0.3">
      <c r="A616" s="1" t="s">
        <v>1728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>
        <v>28.84</v>
      </c>
      <c r="I616" s="1">
        <v>57.68</v>
      </c>
      <c r="J616" s="1">
        <v>58.16</v>
      </c>
    </row>
    <row r="617" spans="1:10" x14ac:dyDescent="0.3">
      <c r="A617" s="1" t="s">
        <v>1729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>
        <v>33.770000000000003</v>
      </c>
      <c r="I617" s="1">
        <v>67.540000000000006</v>
      </c>
      <c r="J617" s="1">
        <v>49.99</v>
      </c>
    </row>
    <row r="618" spans="1:10" x14ac:dyDescent="0.3">
      <c r="A618" s="1" t="s">
        <v>1730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>
        <v>324.45</v>
      </c>
      <c r="I618" s="1">
        <v>648.9</v>
      </c>
      <c r="J618" s="1">
        <v>600.24</v>
      </c>
    </row>
    <row r="619" spans="1:10" x14ac:dyDescent="0.3">
      <c r="A619" s="1" t="s">
        <v>1731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>
        <v>36.450000000000003</v>
      </c>
      <c r="I619" s="1">
        <v>72.900000000000006</v>
      </c>
      <c r="J619" s="1">
        <v>53.94</v>
      </c>
    </row>
    <row r="620" spans="1:10" x14ac:dyDescent="0.3">
      <c r="A620" s="1" t="s">
        <v>1731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>
        <v>744.27</v>
      </c>
      <c r="I620" s="1">
        <v>1488.54</v>
      </c>
      <c r="J620" s="1">
        <v>1321.83</v>
      </c>
    </row>
    <row r="621" spans="1:10" x14ac:dyDescent="0.3">
      <c r="A621" s="1" t="s">
        <v>1731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>
        <v>1242.8499999999999</v>
      </c>
      <c r="I621" s="1">
        <v>2485.6999999999998</v>
      </c>
      <c r="J621" s="1">
        <v>2235.71</v>
      </c>
    </row>
    <row r="622" spans="1:10" x14ac:dyDescent="0.3">
      <c r="A622" s="1" t="s">
        <v>1731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>
        <v>1242.8499999999999</v>
      </c>
      <c r="I622" s="1">
        <v>2485.6999999999998</v>
      </c>
      <c r="J622" s="1">
        <v>2235.71</v>
      </c>
    </row>
    <row r="623" spans="1:10" x14ac:dyDescent="0.3">
      <c r="A623" s="1" t="s">
        <v>1731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>
        <v>1242.8499999999999</v>
      </c>
      <c r="I623" s="1">
        <v>2485.6999999999998</v>
      </c>
      <c r="J623" s="1">
        <v>2235.71</v>
      </c>
    </row>
    <row r="624" spans="1:10" x14ac:dyDescent="0.3">
      <c r="A624" s="1" t="s">
        <v>1731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>
        <v>1229.46</v>
      </c>
      <c r="I624" s="1">
        <v>2458.92</v>
      </c>
      <c r="J624" s="1">
        <v>2211.62</v>
      </c>
    </row>
    <row r="625" spans="1:10" x14ac:dyDescent="0.3">
      <c r="A625" s="1" t="s">
        <v>1732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>
        <v>196.33</v>
      </c>
      <c r="I625" s="1">
        <v>392.66</v>
      </c>
      <c r="J625" s="1">
        <v>290.57</v>
      </c>
    </row>
    <row r="626" spans="1:10" x14ac:dyDescent="0.3">
      <c r="A626" s="1" t="s">
        <v>1732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>
        <v>209.26</v>
      </c>
      <c r="I626" s="1">
        <v>418.52</v>
      </c>
      <c r="J626" s="1">
        <v>371.64</v>
      </c>
    </row>
    <row r="627" spans="1:10" x14ac:dyDescent="0.3">
      <c r="A627" s="1" t="s">
        <v>1732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>
        <v>736.15</v>
      </c>
      <c r="I627" s="1">
        <v>1472.3</v>
      </c>
      <c r="J627" s="1">
        <v>1307.3900000000001</v>
      </c>
    </row>
    <row r="628" spans="1:10" x14ac:dyDescent="0.3">
      <c r="A628" s="1" t="s">
        <v>1732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>
        <v>141.62</v>
      </c>
      <c r="I628" s="1">
        <v>283.24</v>
      </c>
      <c r="J628" s="1">
        <v>209.59</v>
      </c>
    </row>
    <row r="629" spans="1:10" x14ac:dyDescent="0.3">
      <c r="A629" s="1" t="s">
        <v>1732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>
        <v>33.770000000000003</v>
      </c>
      <c r="I629" s="1">
        <v>67.540000000000006</v>
      </c>
      <c r="J629" s="1">
        <v>49.99</v>
      </c>
    </row>
    <row r="630" spans="1:10" x14ac:dyDescent="0.3">
      <c r="A630" s="1" t="s">
        <v>1733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>
        <v>324.45</v>
      </c>
      <c r="I630" s="1">
        <v>648.9</v>
      </c>
      <c r="J630" s="1">
        <v>600.24</v>
      </c>
    </row>
    <row r="631" spans="1:10" x14ac:dyDescent="0.3">
      <c r="A631" s="1" t="s">
        <v>1734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>
        <v>209.26</v>
      </c>
      <c r="I631" s="1">
        <v>418.52</v>
      </c>
      <c r="J631" s="1">
        <v>371.64</v>
      </c>
    </row>
    <row r="632" spans="1:10" x14ac:dyDescent="0.3">
      <c r="A632" s="1" t="s">
        <v>1735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>
        <v>1242.8499999999999</v>
      </c>
      <c r="I632" s="1">
        <v>2485.6999999999998</v>
      </c>
      <c r="J632" s="1">
        <v>2235.71</v>
      </c>
    </row>
    <row r="633" spans="1:10" x14ac:dyDescent="0.3">
      <c r="A633" s="1" t="s">
        <v>1735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>
        <v>5.19</v>
      </c>
      <c r="I633" s="1">
        <v>10.38</v>
      </c>
      <c r="J633" s="1">
        <v>10.46</v>
      </c>
    </row>
    <row r="634" spans="1:10" x14ac:dyDescent="0.3">
      <c r="A634" s="1" t="s">
        <v>1735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>
        <v>1242.8499999999999</v>
      </c>
      <c r="I634" s="1">
        <v>2485.6999999999998</v>
      </c>
      <c r="J634" s="1">
        <v>2235.71</v>
      </c>
    </row>
    <row r="635" spans="1:10" x14ac:dyDescent="0.3">
      <c r="A635" s="1" t="s">
        <v>1735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>
        <v>209.26</v>
      </c>
      <c r="I635" s="1">
        <v>418.52</v>
      </c>
      <c r="J635" s="1">
        <v>371.64</v>
      </c>
    </row>
    <row r="636" spans="1:10" x14ac:dyDescent="0.3">
      <c r="A636" s="1" t="s">
        <v>1735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>
        <v>209.26</v>
      </c>
      <c r="I636" s="1">
        <v>418.52</v>
      </c>
      <c r="J636" s="1">
        <v>371.64</v>
      </c>
    </row>
    <row r="637" spans="1:10" x14ac:dyDescent="0.3">
      <c r="A637" s="1" t="s">
        <v>1735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>
        <v>28.84</v>
      </c>
      <c r="I637" s="1">
        <v>57.68</v>
      </c>
      <c r="J637" s="1">
        <v>58.16</v>
      </c>
    </row>
    <row r="638" spans="1:10" x14ac:dyDescent="0.3">
      <c r="A638" s="1" t="s">
        <v>1736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>
        <v>1229.46</v>
      </c>
      <c r="I638" s="1">
        <v>2458.92</v>
      </c>
      <c r="J638" s="1">
        <v>2211.62</v>
      </c>
    </row>
    <row r="639" spans="1:10" x14ac:dyDescent="0.3">
      <c r="A639" s="1" t="s">
        <v>1737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>
        <v>202.33</v>
      </c>
      <c r="I639" s="1">
        <v>404.66</v>
      </c>
      <c r="J639" s="1">
        <v>374.31</v>
      </c>
    </row>
    <row r="640" spans="1:10" x14ac:dyDescent="0.3">
      <c r="A640" s="1" t="s">
        <v>1737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>
        <v>149.03</v>
      </c>
      <c r="I640" s="1">
        <v>298.06</v>
      </c>
      <c r="J640" s="1">
        <v>220.57</v>
      </c>
    </row>
    <row r="641" spans="1:10" x14ac:dyDescent="0.3">
      <c r="A641" s="1" t="s">
        <v>1737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>
        <v>1466.01</v>
      </c>
      <c r="I641" s="1">
        <v>2932.02</v>
      </c>
      <c r="J641" s="1">
        <v>3037.57</v>
      </c>
    </row>
    <row r="642" spans="1:10" x14ac:dyDescent="0.3">
      <c r="A642" s="1" t="s">
        <v>1737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>
        <v>202.33</v>
      </c>
      <c r="I642" s="1">
        <v>404.66</v>
      </c>
      <c r="J642" s="1">
        <v>374.31</v>
      </c>
    </row>
    <row r="643" spans="1:10" x14ac:dyDescent="0.3">
      <c r="A643" s="1" t="s">
        <v>1737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>
        <v>183.94</v>
      </c>
      <c r="I643" s="1">
        <v>367.88</v>
      </c>
      <c r="J643" s="1">
        <v>340.29</v>
      </c>
    </row>
    <row r="644" spans="1:10" x14ac:dyDescent="0.3">
      <c r="A644" s="1" t="s">
        <v>1737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>
        <v>600.26</v>
      </c>
      <c r="I644" s="1">
        <v>1200.52</v>
      </c>
      <c r="J644" s="1">
        <v>1211.3</v>
      </c>
    </row>
    <row r="645" spans="1:10" x14ac:dyDescent="0.3">
      <c r="A645" s="1" t="s">
        <v>1737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>
        <v>600.26</v>
      </c>
      <c r="I645" s="1">
        <v>1200.52</v>
      </c>
      <c r="J645" s="1">
        <v>1211.3</v>
      </c>
    </row>
    <row r="646" spans="1:10" x14ac:dyDescent="0.3">
      <c r="A646" s="1" t="s">
        <v>1738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>
        <v>780.82</v>
      </c>
      <c r="I646" s="1">
        <v>1561.64</v>
      </c>
      <c r="J646" s="1">
        <v>1444.51</v>
      </c>
    </row>
    <row r="647" spans="1:10" x14ac:dyDescent="0.3">
      <c r="A647" s="1" t="s">
        <v>1738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>
        <v>1466.01</v>
      </c>
      <c r="I647" s="1">
        <v>2932.02</v>
      </c>
      <c r="J647" s="1">
        <v>3037.57</v>
      </c>
    </row>
    <row r="648" spans="1:10" x14ac:dyDescent="0.3">
      <c r="A648" s="1" t="s">
        <v>1738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>
        <v>149.03</v>
      </c>
      <c r="I648" s="1">
        <v>298.06</v>
      </c>
      <c r="J648" s="1">
        <v>220.57</v>
      </c>
    </row>
    <row r="649" spans="1:10" x14ac:dyDescent="0.3">
      <c r="A649" s="1" t="s">
        <v>1739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>
        <v>22.79</v>
      </c>
      <c r="I649" s="1">
        <v>45.58</v>
      </c>
      <c r="J649" s="1">
        <v>31.34</v>
      </c>
    </row>
    <row r="650" spans="1:10" x14ac:dyDescent="0.3">
      <c r="A650" s="1" t="s">
        <v>1739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>
        <v>5.19</v>
      </c>
      <c r="I650" s="1">
        <v>10.38</v>
      </c>
      <c r="J650" s="1">
        <v>10.46</v>
      </c>
    </row>
    <row r="651" spans="1:10" x14ac:dyDescent="0.3">
      <c r="A651" s="1" t="s">
        <v>1740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>
        <v>1466.01</v>
      </c>
      <c r="I651" s="1">
        <v>2932.02</v>
      </c>
      <c r="J651" s="1">
        <v>3037.57</v>
      </c>
    </row>
    <row r="652" spans="1:10" x14ac:dyDescent="0.3">
      <c r="A652" s="1" t="s">
        <v>1740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>
        <v>53.99</v>
      </c>
      <c r="I652" s="1">
        <v>107.98</v>
      </c>
      <c r="J652" s="1">
        <v>74.239999999999995</v>
      </c>
    </row>
    <row r="653" spans="1:10" x14ac:dyDescent="0.3">
      <c r="A653" s="1" t="s">
        <v>1740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>
        <v>20.190000000000001</v>
      </c>
      <c r="I653" s="1">
        <v>40.380000000000003</v>
      </c>
      <c r="J653" s="1">
        <v>27.76</v>
      </c>
    </row>
    <row r="654" spans="1:10" x14ac:dyDescent="0.3">
      <c r="A654" s="1" t="s">
        <v>1740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>
        <v>15</v>
      </c>
      <c r="I654" s="1">
        <v>30</v>
      </c>
      <c r="J654" s="1">
        <v>20.63</v>
      </c>
    </row>
    <row r="655" spans="1:10" x14ac:dyDescent="0.3">
      <c r="A655" s="1" t="s">
        <v>1740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>
        <v>44.99</v>
      </c>
      <c r="I655" s="1">
        <v>89.98</v>
      </c>
      <c r="J655" s="1">
        <v>61.87</v>
      </c>
    </row>
    <row r="656" spans="1:10" x14ac:dyDescent="0.3">
      <c r="A656" s="1" t="s">
        <v>1740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>
        <v>28.84</v>
      </c>
      <c r="I656" s="1">
        <v>57.68</v>
      </c>
      <c r="J656" s="1">
        <v>58.16</v>
      </c>
    </row>
    <row r="657" spans="1:10" x14ac:dyDescent="0.3">
      <c r="A657" s="1" t="s">
        <v>1740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>
        <v>1308.94</v>
      </c>
      <c r="I657" s="1">
        <v>2617.88</v>
      </c>
      <c r="J657" s="1">
        <v>2641.37</v>
      </c>
    </row>
    <row r="658" spans="1:10" x14ac:dyDescent="0.3">
      <c r="A658" s="1" t="s">
        <v>1740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>
        <v>1308.94</v>
      </c>
      <c r="I658" s="1">
        <v>2617.88</v>
      </c>
      <c r="J658" s="1">
        <v>2641.37</v>
      </c>
    </row>
    <row r="659" spans="1:10" x14ac:dyDescent="0.3">
      <c r="A659" s="1" t="s">
        <v>1741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>
        <v>67.540000000000006</v>
      </c>
      <c r="I659" s="1">
        <v>135.08000000000001</v>
      </c>
      <c r="J659" s="1">
        <v>99.96</v>
      </c>
    </row>
    <row r="660" spans="1:10" x14ac:dyDescent="0.3">
      <c r="A660" s="1" t="s">
        <v>1742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>
        <v>52.65</v>
      </c>
      <c r="I660" s="1">
        <v>105.3</v>
      </c>
      <c r="J660" s="1">
        <v>77.92</v>
      </c>
    </row>
    <row r="661" spans="1:10" x14ac:dyDescent="0.3">
      <c r="A661" s="1" t="s">
        <v>1742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>
        <v>209.26</v>
      </c>
      <c r="I661" s="1">
        <v>418.52</v>
      </c>
      <c r="J661" s="1">
        <v>371.64</v>
      </c>
    </row>
    <row r="662" spans="1:10" x14ac:dyDescent="0.3">
      <c r="A662" s="1" t="s">
        <v>1742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>
        <v>647.99</v>
      </c>
      <c r="I662" s="1">
        <v>1295.98</v>
      </c>
      <c r="J662" s="1">
        <v>1196.8699999999999</v>
      </c>
    </row>
    <row r="663" spans="1:10" x14ac:dyDescent="0.3">
      <c r="A663" s="1" t="s">
        <v>1742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>
        <v>196.33</v>
      </c>
      <c r="I663" s="1">
        <v>392.66</v>
      </c>
      <c r="J663" s="1">
        <v>290.57</v>
      </c>
    </row>
    <row r="664" spans="1:10" x14ac:dyDescent="0.3">
      <c r="A664" s="1" t="s">
        <v>1742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>
        <v>1242.8499999999999</v>
      </c>
      <c r="I664" s="1">
        <v>2485.6999999999998</v>
      </c>
      <c r="J664" s="1">
        <v>2235.71</v>
      </c>
    </row>
    <row r="665" spans="1:10" x14ac:dyDescent="0.3">
      <c r="A665" s="1" t="s">
        <v>1742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>
        <v>33.770000000000003</v>
      </c>
      <c r="I665" s="1">
        <v>67.540000000000006</v>
      </c>
      <c r="J665" s="1">
        <v>49.99</v>
      </c>
    </row>
    <row r="666" spans="1:10" x14ac:dyDescent="0.3">
      <c r="A666" s="1" t="s">
        <v>1743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>
        <v>600.26</v>
      </c>
      <c r="I666" s="1">
        <v>1200.52</v>
      </c>
      <c r="J666" s="1">
        <v>1211.3</v>
      </c>
    </row>
    <row r="667" spans="1:10" x14ac:dyDescent="0.3">
      <c r="A667" s="1" t="s">
        <v>1743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>
        <v>20.190000000000001</v>
      </c>
      <c r="I667" s="1">
        <v>40.380000000000003</v>
      </c>
      <c r="J667" s="1">
        <v>27.76</v>
      </c>
    </row>
    <row r="668" spans="1:10" x14ac:dyDescent="0.3">
      <c r="A668" s="1" t="s">
        <v>1743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>
        <v>28.84</v>
      </c>
      <c r="I668" s="1">
        <v>57.68</v>
      </c>
      <c r="J668" s="1">
        <v>58.16</v>
      </c>
    </row>
    <row r="669" spans="1:10" x14ac:dyDescent="0.3">
      <c r="A669" s="1" t="s">
        <v>1743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>
        <v>44.99</v>
      </c>
      <c r="I669" s="1">
        <v>89.98</v>
      </c>
      <c r="J669" s="1">
        <v>61.87</v>
      </c>
    </row>
    <row r="670" spans="1:10" x14ac:dyDescent="0.3">
      <c r="A670" s="1" t="s">
        <v>1743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>
        <v>324.45</v>
      </c>
      <c r="I670" s="1">
        <v>648.9</v>
      </c>
      <c r="J670" s="1">
        <v>600.24</v>
      </c>
    </row>
    <row r="671" spans="1:10" x14ac:dyDescent="0.3">
      <c r="A671" s="1" t="s">
        <v>1743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>
        <v>1466.01</v>
      </c>
      <c r="I671" s="1">
        <v>2932.02</v>
      </c>
      <c r="J671" s="1">
        <v>3037.57</v>
      </c>
    </row>
    <row r="672" spans="1:10" x14ac:dyDescent="0.3">
      <c r="A672" s="1" t="s">
        <v>1743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>
        <v>5.19</v>
      </c>
      <c r="I672" s="1">
        <v>10.38</v>
      </c>
      <c r="J672" s="1">
        <v>10.46</v>
      </c>
    </row>
    <row r="673" spans="1:10" x14ac:dyDescent="0.3">
      <c r="A673" s="1" t="s">
        <v>1743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>
        <v>1466.01</v>
      </c>
      <c r="I673" s="1">
        <v>2932.02</v>
      </c>
      <c r="J673" s="1">
        <v>3037.57</v>
      </c>
    </row>
    <row r="674" spans="1:10" x14ac:dyDescent="0.3">
      <c r="A674" s="1" t="s">
        <v>1743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>
        <v>600.26</v>
      </c>
      <c r="I674" s="1">
        <v>1200.52</v>
      </c>
      <c r="J674" s="1">
        <v>1211.3</v>
      </c>
    </row>
    <row r="675" spans="1:10" x14ac:dyDescent="0.3">
      <c r="A675" s="1" t="s">
        <v>1743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>
        <v>202.33</v>
      </c>
      <c r="I675" s="1">
        <v>404.66</v>
      </c>
      <c r="J675" s="1">
        <v>374.31</v>
      </c>
    </row>
    <row r="676" spans="1:10" x14ac:dyDescent="0.3">
      <c r="A676" s="1" t="s">
        <v>1744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>
        <v>183.94</v>
      </c>
      <c r="I676" s="1">
        <v>367.88</v>
      </c>
      <c r="J676" s="1">
        <v>340.29</v>
      </c>
    </row>
    <row r="677" spans="1:10" x14ac:dyDescent="0.3">
      <c r="A677" s="1" t="s">
        <v>1744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>
        <v>324.45</v>
      </c>
      <c r="I677" s="1">
        <v>648.9</v>
      </c>
      <c r="J677" s="1">
        <v>600.24</v>
      </c>
    </row>
    <row r="678" spans="1:10" x14ac:dyDescent="0.3">
      <c r="A678" s="1" t="s">
        <v>1744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>
        <v>1466.01</v>
      </c>
      <c r="I678" s="1">
        <v>2932.02</v>
      </c>
      <c r="J678" s="1">
        <v>3037.57</v>
      </c>
    </row>
    <row r="679" spans="1:10" x14ac:dyDescent="0.3">
      <c r="A679" s="1" t="s">
        <v>1744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>
        <v>1308.94</v>
      </c>
      <c r="I679" s="1">
        <v>2617.88</v>
      </c>
      <c r="J679" s="1">
        <v>2641.37</v>
      </c>
    </row>
    <row r="680" spans="1:10" x14ac:dyDescent="0.3">
      <c r="A680" s="1" t="s">
        <v>1744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>
        <v>600.26</v>
      </c>
      <c r="I680" s="1">
        <v>1200.52</v>
      </c>
      <c r="J680" s="1">
        <v>1211.3</v>
      </c>
    </row>
    <row r="681" spans="1:10" x14ac:dyDescent="0.3">
      <c r="A681" s="1" t="s">
        <v>1744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>
        <v>65.599999999999994</v>
      </c>
      <c r="I681" s="1">
        <v>131.19999999999999</v>
      </c>
      <c r="J681" s="1">
        <v>97.09</v>
      </c>
    </row>
    <row r="682" spans="1:10" x14ac:dyDescent="0.3">
      <c r="A682" s="1" t="s">
        <v>1744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>
        <v>183.94</v>
      </c>
      <c r="I682" s="1">
        <v>367.88</v>
      </c>
      <c r="J682" s="1">
        <v>340.29</v>
      </c>
    </row>
    <row r="683" spans="1:10" x14ac:dyDescent="0.3">
      <c r="A683" s="1" t="s">
        <v>1745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>
        <v>209.26</v>
      </c>
      <c r="I683" s="1">
        <v>418.52</v>
      </c>
      <c r="J683" s="1">
        <v>371.64</v>
      </c>
    </row>
    <row r="684" spans="1:10" x14ac:dyDescent="0.3">
      <c r="A684" s="1" t="s">
        <v>1745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>
        <v>1242.8499999999999</v>
      </c>
      <c r="I684" s="1">
        <v>2485.6999999999998</v>
      </c>
      <c r="J684" s="1">
        <v>2235.71</v>
      </c>
    </row>
    <row r="685" spans="1:10" x14ac:dyDescent="0.3">
      <c r="A685" s="1" t="s">
        <v>1746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>
        <v>1242.8499999999999</v>
      </c>
      <c r="I685" s="1">
        <v>2485.6999999999998</v>
      </c>
      <c r="J685" s="1">
        <v>2235.71</v>
      </c>
    </row>
    <row r="686" spans="1:10" x14ac:dyDescent="0.3">
      <c r="A686" s="1" t="s">
        <v>1747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>
        <v>20.190000000000001</v>
      </c>
      <c r="I686" s="1">
        <v>40.380000000000003</v>
      </c>
      <c r="J686" s="1">
        <v>27.76</v>
      </c>
    </row>
    <row r="687" spans="1:10" x14ac:dyDescent="0.3">
      <c r="A687" s="1" t="s">
        <v>1748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>
        <v>180.13</v>
      </c>
      <c r="I687" s="1">
        <v>360.26</v>
      </c>
      <c r="J687" s="1">
        <v>266.58999999999997</v>
      </c>
    </row>
    <row r="688" spans="1:10" x14ac:dyDescent="0.3">
      <c r="A688" s="1" t="s">
        <v>1749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>
        <v>22.79</v>
      </c>
      <c r="I688" s="1">
        <v>45.58</v>
      </c>
      <c r="J688" s="1">
        <v>31.34</v>
      </c>
    </row>
    <row r="689" spans="1:10" x14ac:dyDescent="0.3">
      <c r="A689" s="1" t="s">
        <v>1749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>
        <v>209.26</v>
      </c>
      <c r="I689" s="1">
        <v>418.52</v>
      </c>
      <c r="J689" s="1">
        <v>371.64</v>
      </c>
    </row>
    <row r="690" spans="1:10" x14ac:dyDescent="0.3">
      <c r="A690" s="1" t="s">
        <v>1749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>
        <v>744.27</v>
      </c>
      <c r="I690" s="1">
        <v>1488.54</v>
      </c>
      <c r="J690" s="1">
        <v>1321.83</v>
      </c>
    </row>
    <row r="691" spans="1:10" x14ac:dyDescent="0.3">
      <c r="A691" s="1" t="s">
        <v>1749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>
        <v>24.29</v>
      </c>
      <c r="I691" s="1">
        <v>48.58</v>
      </c>
      <c r="J691" s="1">
        <v>35.96</v>
      </c>
    </row>
    <row r="692" spans="1:10" x14ac:dyDescent="0.3">
      <c r="A692" s="1" t="s">
        <v>1749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>
        <v>53.99</v>
      </c>
      <c r="I692" s="1">
        <v>107.98</v>
      </c>
      <c r="J692" s="1">
        <v>74.239999999999995</v>
      </c>
    </row>
    <row r="693" spans="1:10" x14ac:dyDescent="0.3">
      <c r="A693" s="1" t="s">
        <v>1749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>
        <v>1229.46</v>
      </c>
      <c r="I693" s="1">
        <v>2458.92</v>
      </c>
      <c r="J693" s="1">
        <v>2211.62</v>
      </c>
    </row>
    <row r="694" spans="1:10" x14ac:dyDescent="0.3">
      <c r="A694" s="1" t="s">
        <v>1749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>
        <v>744.27</v>
      </c>
      <c r="I694" s="1">
        <v>1488.54</v>
      </c>
      <c r="J694" s="1">
        <v>1321.83</v>
      </c>
    </row>
    <row r="695" spans="1:10" x14ac:dyDescent="0.3">
      <c r="A695" s="1" t="s">
        <v>1750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>
        <v>180.13</v>
      </c>
      <c r="I695" s="1">
        <v>360.26</v>
      </c>
      <c r="J695" s="1">
        <v>266.58999999999997</v>
      </c>
    </row>
    <row r="696" spans="1:10" x14ac:dyDescent="0.3">
      <c r="A696" s="1" t="s">
        <v>1750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>
        <v>209.26</v>
      </c>
      <c r="I696" s="1">
        <v>418.52</v>
      </c>
      <c r="J696" s="1">
        <v>371.64</v>
      </c>
    </row>
    <row r="697" spans="1:10" x14ac:dyDescent="0.3">
      <c r="A697" s="1" t="s">
        <v>1751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>
        <v>196.33</v>
      </c>
      <c r="I697" s="1">
        <v>392.66</v>
      </c>
      <c r="J697" s="1">
        <v>290.57</v>
      </c>
    </row>
    <row r="698" spans="1:10" x14ac:dyDescent="0.3">
      <c r="A698" s="1" t="s">
        <v>1751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>
        <v>141.62</v>
      </c>
      <c r="I698" s="1">
        <v>283.24</v>
      </c>
      <c r="J698" s="1">
        <v>209.59</v>
      </c>
    </row>
    <row r="699" spans="1:10" x14ac:dyDescent="0.3">
      <c r="A699" s="1" t="s">
        <v>1751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>
        <v>736.15</v>
      </c>
      <c r="I699" s="1">
        <v>1472.3</v>
      </c>
      <c r="J699" s="1">
        <v>1307.3900000000001</v>
      </c>
    </row>
    <row r="700" spans="1:10" x14ac:dyDescent="0.3">
      <c r="A700" s="1" t="s">
        <v>1751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>
        <v>1242.8499999999999</v>
      </c>
      <c r="I700" s="1">
        <v>2485.6999999999998</v>
      </c>
      <c r="J700" s="1">
        <v>2235.71</v>
      </c>
    </row>
    <row r="701" spans="1:10" x14ac:dyDescent="0.3">
      <c r="A701" s="1" t="s">
        <v>1751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>
        <v>33.770000000000003</v>
      </c>
      <c r="I701" s="1">
        <v>67.540000000000006</v>
      </c>
      <c r="J701" s="1">
        <v>49.99</v>
      </c>
    </row>
    <row r="702" spans="1:10" x14ac:dyDescent="0.3">
      <c r="A702" s="1" t="s">
        <v>1751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>
        <v>35.99</v>
      </c>
      <c r="I702" s="1">
        <v>71.98</v>
      </c>
      <c r="J702" s="1">
        <v>49.49</v>
      </c>
    </row>
    <row r="703" spans="1:10" x14ac:dyDescent="0.3">
      <c r="A703" s="1" t="s">
        <v>1752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>
        <v>728.91</v>
      </c>
      <c r="I703" s="1">
        <v>1457.82</v>
      </c>
      <c r="J703" s="1">
        <v>1510.3</v>
      </c>
    </row>
    <row r="704" spans="1:10" x14ac:dyDescent="0.3">
      <c r="A704" s="1" t="s">
        <v>1752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>
        <v>728.91</v>
      </c>
      <c r="I704" s="1">
        <v>1457.82</v>
      </c>
      <c r="J704" s="1">
        <v>1510.3</v>
      </c>
    </row>
    <row r="705" spans="1:10" x14ac:dyDescent="0.3">
      <c r="A705" s="1" t="s">
        <v>1752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>
        <v>16.27</v>
      </c>
      <c r="I705" s="1">
        <v>32.54</v>
      </c>
      <c r="J705" s="1">
        <v>24.08</v>
      </c>
    </row>
    <row r="706" spans="1:10" x14ac:dyDescent="0.3">
      <c r="A706" s="1" t="s">
        <v>1752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>
        <v>72.88</v>
      </c>
      <c r="I706" s="1">
        <v>145.76</v>
      </c>
      <c r="J706" s="1">
        <v>107.86</v>
      </c>
    </row>
    <row r="707" spans="1:10" x14ac:dyDescent="0.3">
      <c r="A707" s="1" t="s">
        <v>1752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>
        <v>1430.44</v>
      </c>
      <c r="I707" s="1">
        <v>2860.88</v>
      </c>
      <c r="J707" s="1">
        <v>2963.88</v>
      </c>
    </row>
    <row r="708" spans="1:10" x14ac:dyDescent="0.3">
      <c r="A708" s="1" t="s">
        <v>1752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>
        <v>602.35</v>
      </c>
      <c r="I708" s="1">
        <v>1204.7</v>
      </c>
      <c r="J708" s="1">
        <v>1203.49</v>
      </c>
    </row>
    <row r="709" spans="1:10" x14ac:dyDescent="0.3">
      <c r="A709" s="1" t="s">
        <v>1752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>
        <v>54.94</v>
      </c>
      <c r="I709" s="1">
        <v>109.88</v>
      </c>
      <c r="J709" s="1">
        <v>81.31</v>
      </c>
    </row>
    <row r="710" spans="1:10" x14ac:dyDescent="0.3">
      <c r="A710" s="1" t="s">
        <v>1752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>
        <v>334.06</v>
      </c>
      <c r="I710" s="1">
        <v>668.12</v>
      </c>
      <c r="J710" s="1">
        <v>922.89</v>
      </c>
    </row>
    <row r="711" spans="1:10" x14ac:dyDescent="0.3">
      <c r="A711" s="1" t="s">
        <v>1752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>
        <v>334.06</v>
      </c>
      <c r="I711" s="1">
        <v>668.12</v>
      </c>
      <c r="J711" s="1">
        <v>922.89</v>
      </c>
    </row>
    <row r="712" spans="1:10" x14ac:dyDescent="0.3">
      <c r="A712" s="1" t="s">
        <v>1752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>
        <v>602.35</v>
      </c>
      <c r="I712" s="1">
        <v>1204.7</v>
      </c>
      <c r="J712" s="1">
        <v>1203.49</v>
      </c>
    </row>
    <row r="713" spans="1:10" x14ac:dyDescent="0.3">
      <c r="A713" s="1" t="s">
        <v>1752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>
        <v>48.59</v>
      </c>
      <c r="I713" s="1">
        <v>97.18</v>
      </c>
      <c r="J713" s="1">
        <v>71.92</v>
      </c>
    </row>
    <row r="714" spans="1:10" x14ac:dyDescent="0.3">
      <c r="A714" s="1" t="s">
        <v>1752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>
        <v>953.63</v>
      </c>
      <c r="I714" s="1">
        <v>1907.26</v>
      </c>
      <c r="J714" s="1">
        <v>2963.88</v>
      </c>
    </row>
    <row r="715" spans="1:10" x14ac:dyDescent="0.3">
      <c r="A715" s="1" t="s">
        <v>1752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>
        <v>334.06</v>
      </c>
      <c r="I715" s="1">
        <v>668.12</v>
      </c>
      <c r="J715" s="1">
        <v>922.89</v>
      </c>
    </row>
    <row r="716" spans="1:10" x14ac:dyDescent="0.3">
      <c r="A716" s="1" t="s">
        <v>1753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>
        <v>602.35</v>
      </c>
      <c r="I716" s="1">
        <v>1204.7</v>
      </c>
      <c r="J716" s="1">
        <v>1203.49</v>
      </c>
    </row>
    <row r="717" spans="1:10" x14ac:dyDescent="0.3">
      <c r="A717" s="1" t="s">
        <v>1753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>
        <v>200.05</v>
      </c>
      <c r="I717" s="1">
        <v>400.1</v>
      </c>
      <c r="J717" s="1">
        <v>399.7</v>
      </c>
    </row>
    <row r="718" spans="1:10" x14ac:dyDescent="0.3">
      <c r="A718" s="1" t="s">
        <v>1753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>
        <v>32.39</v>
      </c>
      <c r="I718" s="1">
        <v>64.78</v>
      </c>
      <c r="J718" s="1">
        <v>83.14</v>
      </c>
    </row>
    <row r="719" spans="1:10" x14ac:dyDescent="0.3">
      <c r="A719" s="1" t="s">
        <v>1754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>
        <v>1430.44</v>
      </c>
      <c r="I719" s="1">
        <v>2860.88</v>
      </c>
      <c r="J719" s="1">
        <v>2963.88</v>
      </c>
    </row>
    <row r="720" spans="1:10" x14ac:dyDescent="0.3">
      <c r="A720" s="1" t="s">
        <v>1755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>
        <v>29.99</v>
      </c>
      <c r="I720" s="1">
        <v>59.98</v>
      </c>
      <c r="J720" s="1">
        <v>76.98</v>
      </c>
    </row>
    <row r="721" spans="1:10" x14ac:dyDescent="0.3">
      <c r="A721" s="1" t="s">
        <v>1756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>
        <v>1466.01</v>
      </c>
      <c r="I721" s="1">
        <v>2932.02</v>
      </c>
      <c r="J721" s="1">
        <v>3109.9</v>
      </c>
    </row>
    <row r="722" spans="1:10" x14ac:dyDescent="0.3">
      <c r="A722" s="1" t="s">
        <v>1756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>
        <v>202.33</v>
      </c>
      <c r="I722" s="1">
        <v>404.66</v>
      </c>
      <c r="J722" s="1">
        <v>409.25</v>
      </c>
    </row>
    <row r="723" spans="1:10" x14ac:dyDescent="0.3">
      <c r="A723" s="1" t="s">
        <v>1756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>
        <v>672.29</v>
      </c>
      <c r="I723" s="1">
        <v>1344.58</v>
      </c>
      <c r="J723" s="1">
        <v>1426.16</v>
      </c>
    </row>
    <row r="724" spans="1:10" x14ac:dyDescent="0.3">
      <c r="A724" s="1" t="s">
        <v>1756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>
        <v>356.9</v>
      </c>
      <c r="I724" s="1">
        <v>713.8</v>
      </c>
      <c r="J724" s="1">
        <v>721.89</v>
      </c>
    </row>
    <row r="725" spans="1:10" x14ac:dyDescent="0.3">
      <c r="A725" s="1" t="s">
        <v>1756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>
        <v>356.9</v>
      </c>
      <c r="I725" s="1">
        <v>713.8</v>
      </c>
      <c r="J725" s="1">
        <v>721.89</v>
      </c>
    </row>
    <row r="726" spans="1:10" x14ac:dyDescent="0.3">
      <c r="A726" s="1" t="s">
        <v>1756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>
        <v>858.9</v>
      </c>
      <c r="I726" s="1">
        <v>1717.8</v>
      </c>
      <c r="J726" s="1">
        <v>1737.27</v>
      </c>
    </row>
    <row r="727" spans="1:10" x14ac:dyDescent="0.3">
      <c r="A727" s="1" t="s">
        <v>1756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>
        <v>323.99</v>
      </c>
      <c r="I727" s="1">
        <v>647.98</v>
      </c>
      <c r="J727" s="1">
        <v>687.3</v>
      </c>
    </row>
    <row r="728" spans="1:10" x14ac:dyDescent="0.3">
      <c r="A728" s="1" t="s">
        <v>1756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>
        <v>1020.59</v>
      </c>
      <c r="I728" s="1">
        <v>2041.18</v>
      </c>
      <c r="J728" s="1">
        <v>2165.02</v>
      </c>
    </row>
    <row r="729" spans="1:10" x14ac:dyDescent="0.3">
      <c r="A729" s="1" t="s">
        <v>1757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>
        <v>672.29</v>
      </c>
      <c r="I729" s="1">
        <v>1344.58</v>
      </c>
      <c r="J729" s="1">
        <v>1426.16</v>
      </c>
    </row>
    <row r="730" spans="1:10" x14ac:dyDescent="0.3">
      <c r="A730" s="1" t="s">
        <v>1757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>
        <v>323.99</v>
      </c>
      <c r="I730" s="1">
        <v>647.98</v>
      </c>
      <c r="J730" s="1">
        <v>687.3</v>
      </c>
    </row>
    <row r="731" spans="1:10" x14ac:dyDescent="0.3">
      <c r="A731" s="1" t="s">
        <v>1757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>
        <v>323.99</v>
      </c>
      <c r="I731" s="1">
        <v>647.98</v>
      </c>
      <c r="J731" s="1">
        <v>687.3</v>
      </c>
    </row>
    <row r="732" spans="1:10" x14ac:dyDescent="0.3">
      <c r="A732" s="1" t="s">
        <v>1757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>
        <v>1020.59</v>
      </c>
      <c r="I732" s="1">
        <v>2041.18</v>
      </c>
      <c r="J732" s="1">
        <v>2165.02</v>
      </c>
    </row>
    <row r="733" spans="1:10" x14ac:dyDescent="0.3">
      <c r="A733" s="1" t="s">
        <v>1757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>
        <v>356.9</v>
      </c>
      <c r="I733" s="1">
        <v>713.8</v>
      </c>
      <c r="J733" s="1">
        <v>721.89</v>
      </c>
    </row>
    <row r="734" spans="1:10" x14ac:dyDescent="0.3">
      <c r="A734" s="1" t="s">
        <v>1758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>
        <v>4.7699999999999996</v>
      </c>
      <c r="I734" s="1">
        <v>9.5399999999999991</v>
      </c>
      <c r="J734" s="1">
        <v>5.95</v>
      </c>
    </row>
    <row r="735" spans="1:10" x14ac:dyDescent="0.3">
      <c r="A735" s="1" t="s">
        <v>1759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>
        <v>1376.99</v>
      </c>
      <c r="I735" s="1">
        <v>2753.98</v>
      </c>
      <c r="J735" s="1">
        <v>2503.96</v>
      </c>
    </row>
    <row r="736" spans="1:10" x14ac:dyDescent="0.3">
      <c r="A736" s="1" t="s">
        <v>1759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>
        <v>149.87</v>
      </c>
      <c r="I736" s="1">
        <v>299.74</v>
      </c>
      <c r="J736" s="1">
        <v>273.57</v>
      </c>
    </row>
    <row r="737" spans="1:10" x14ac:dyDescent="0.3">
      <c r="A737" s="1" t="s">
        <v>1759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>
        <v>158.43</v>
      </c>
      <c r="I737" s="1">
        <v>316.86</v>
      </c>
      <c r="J737" s="1">
        <v>289.19</v>
      </c>
    </row>
    <row r="738" spans="1:10" x14ac:dyDescent="0.3">
      <c r="A738" s="1" t="s">
        <v>1759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>
        <v>818.7</v>
      </c>
      <c r="I738" s="1">
        <v>1637.4</v>
      </c>
      <c r="J738" s="1">
        <v>1494.4</v>
      </c>
    </row>
    <row r="739" spans="1:10" x14ac:dyDescent="0.3">
      <c r="A739" s="1" t="s">
        <v>1759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>
        <v>218.45</v>
      </c>
      <c r="I739" s="1">
        <v>436.9</v>
      </c>
      <c r="J739" s="1">
        <v>398.75</v>
      </c>
    </row>
    <row r="740" spans="1:10" x14ac:dyDescent="0.3">
      <c r="A740" s="1" t="s">
        <v>1759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>
        <v>41.99</v>
      </c>
      <c r="I740" s="1">
        <v>83.98</v>
      </c>
      <c r="J740" s="1">
        <v>52.35</v>
      </c>
    </row>
    <row r="741" spans="1:10" x14ac:dyDescent="0.3">
      <c r="A741" s="1" t="s">
        <v>1759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>
        <v>158.43</v>
      </c>
      <c r="I741" s="1">
        <v>316.86</v>
      </c>
      <c r="J741" s="1">
        <v>289.19</v>
      </c>
    </row>
    <row r="742" spans="1:10" x14ac:dyDescent="0.3">
      <c r="A742" s="1" t="s">
        <v>1759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>
        <v>23.48</v>
      </c>
      <c r="I742" s="1">
        <v>46.96</v>
      </c>
      <c r="J742" s="1">
        <v>34.76</v>
      </c>
    </row>
    <row r="743" spans="1:10" x14ac:dyDescent="0.3">
      <c r="A743" s="1" t="s">
        <v>1759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>
        <v>218.45</v>
      </c>
      <c r="I743" s="1">
        <v>436.9</v>
      </c>
      <c r="J743" s="1">
        <v>398.75</v>
      </c>
    </row>
    <row r="744" spans="1:10" x14ac:dyDescent="0.3">
      <c r="A744" s="1" t="s">
        <v>1759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>
        <v>1391.99</v>
      </c>
      <c r="I744" s="1">
        <v>2783.98</v>
      </c>
      <c r="J744" s="1">
        <v>2531.2399999999998</v>
      </c>
    </row>
    <row r="745" spans="1:10" x14ac:dyDescent="0.3">
      <c r="A745" s="1" t="s">
        <v>1759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>
        <v>1376.99</v>
      </c>
      <c r="I745" s="1">
        <v>2753.98</v>
      </c>
      <c r="J745" s="1">
        <v>2503.96</v>
      </c>
    </row>
    <row r="746" spans="1:10" x14ac:dyDescent="0.3">
      <c r="A746" s="1" t="s">
        <v>1759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>
        <v>158.43</v>
      </c>
      <c r="I746" s="1">
        <v>316.86</v>
      </c>
      <c r="J746" s="1">
        <v>289.19</v>
      </c>
    </row>
    <row r="747" spans="1:10" x14ac:dyDescent="0.3">
      <c r="A747" s="1" t="s">
        <v>1760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>
        <v>5.39</v>
      </c>
      <c r="I747" s="1">
        <v>10.78</v>
      </c>
      <c r="J747" s="1">
        <v>6.72</v>
      </c>
    </row>
    <row r="748" spans="1:10" x14ac:dyDescent="0.3">
      <c r="A748" s="1" t="s">
        <v>1760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>
        <v>37.25</v>
      </c>
      <c r="I748" s="1">
        <v>74.5</v>
      </c>
      <c r="J748" s="1">
        <v>55.14</v>
      </c>
    </row>
    <row r="749" spans="1:10" x14ac:dyDescent="0.3">
      <c r="A749" s="1" t="s">
        <v>1760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>
        <v>32.99</v>
      </c>
      <c r="I749" s="1">
        <v>65.98</v>
      </c>
      <c r="J749" s="1">
        <v>41.13</v>
      </c>
    </row>
    <row r="750" spans="1:10" x14ac:dyDescent="0.3">
      <c r="A750" s="1" t="s">
        <v>1760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>
        <v>202.33</v>
      </c>
      <c r="I750" s="1">
        <v>404.66</v>
      </c>
      <c r="J750" s="1">
        <v>409.25</v>
      </c>
    </row>
    <row r="751" spans="1:10" x14ac:dyDescent="0.3">
      <c r="A751" s="1" t="s">
        <v>1761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>
        <v>1020.59</v>
      </c>
      <c r="I751" s="1">
        <v>2041.18</v>
      </c>
      <c r="J751" s="1">
        <v>2165.02</v>
      </c>
    </row>
    <row r="752" spans="1:10" x14ac:dyDescent="0.3">
      <c r="A752" s="1" t="s">
        <v>1762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>
        <v>31.58</v>
      </c>
      <c r="I752" s="1">
        <v>63.16</v>
      </c>
      <c r="J752" s="1">
        <v>46.74</v>
      </c>
    </row>
    <row r="753" spans="1:10" x14ac:dyDescent="0.3">
      <c r="A753" s="1" t="s">
        <v>1762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>
        <v>202.33</v>
      </c>
      <c r="I753" s="1">
        <v>404.66</v>
      </c>
      <c r="J753" s="1">
        <v>409.25</v>
      </c>
    </row>
    <row r="754" spans="1:10" x14ac:dyDescent="0.3">
      <c r="A754" s="1" t="s">
        <v>1762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>
        <v>1466.01</v>
      </c>
      <c r="I754" s="1">
        <v>2932.02</v>
      </c>
      <c r="J754" s="1">
        <v>3109.9</v>
      </c>
    </row>
    <row r="755" spans="1:10" x14ac:dyDescent="0.3">
      <c r="A755" s="1" t="s">
        <v>1763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>
        <v>334.06</v>
      </c>
      <c r="I755" s="1">
        <v>668.12</v>
      </c>
      <c r="J755" s="1">
        <v>922.89</v>
      </c>
    </row>
    <row r="756" spans="1:10" x14ac:dyDescent="0.3">
      <c r="A756" s="1" t="s">
        <v>1763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>
        <v>334.06</v>
      </c>
      <c r="I756" s="1">
        <v>668.12</v>
      </c>
      <c r="J756" s="1">
        <v>922.89</v>
      </c>
    </row>
    <row r="757" spans="1:10" x14ac:dyDescent="0.3">
      <c r="A757" s="1" t="s">
        <v>1763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>
        <v>38.1</v>
      </c>
      <c r="I757" s="1">
        <v>76.2</v>
      </c>
      <c r="J757" s="1">
        <v>47.5</v>
      </c>
    </row>
    <row r="758" spans="1:10" x14ac:dyDescent="0.3">
      <c r="A758" s="1" t="s">
        <v>1763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>
        <v>1430.44</v>
      </c>
      <c r="I758" s="1">
        <v>2860.88</v>
      </c>
      <c r="J758" s="1">
        <v>2963.88</v>
      </c>
    </row>
    <row r="759" spans="1:10" x14ac:dyDescent="0.3">
      <c r="A759" s="1" t="s">
        <v>1763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>
        <v>31.58</v>
      </c>
      <c r="I759" s="1">
        <v>63.16</v>
      </c>
      <c r="J759" s="1">
        <v>46.74</v>
      </c>
    </row>
    <row r="760" spans="1:10" x14ac:dyDescent="0.3">
      <c r="A760" s="1" t="s">
        <v>1763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>
        <v>1430.44</v>
      </c>
      <c r="I760" s="1">
        <v>2860.88</v>
      </c>
      <c r="J760" s="1">
        <v>2963.88</v>
      </c>
    </row>
    <row r="761" spans="1:10" x14ac:dyDescent="0.3">
      <c r="A761" s="1" t="s">
        <v>1763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>
        <v>334.06</v>
      </c>
      <c r="I761" s="1">
        <v>668.12</v>
      </c>
      <c r="J761" s="1">
        <v>922.89</v>
      </c>
    </row>
    <row r="762" spans="1:10" x14ac:dyDescent="0.3">
      <c r="A762" s="1" t="s">
        <v>1763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>
        <v>200.05</v>
      </c>
      <c r="I762" s="1">
        <v>400.1</v>
      </c>
      <c r="J762" s="1">
        <v>399.7</v>
      </c>
    </row>
    <row r="763" spans="1:10" x14ac:dyDescent="0.3">
      <c r="A763" s="1" t="s">
        <v>1763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>
        <v>72</v>
      </c>
      <c r="I763" s="1">
        <v>144</v>
      </c>
      <c r="J763" s="1">
        <v>89.76</v>
      </c>
    </row>
    <row r="764" spans="1:10" x14ac:dyDescent="0.3">
      <c r="A764" s="1" t="s">
        <v>1763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>
        <v>32.39</v>
      </c>
      <c r="I764" s="1">
        <v>64.78</v>
      </c>
      <c r="J764" s="1">
        <v>47.94</v>
      </c>
    </row>
    <row r="765" spans="1:10" x14ac:dyDescent="0.3">
      <c r="A765" s="1" t="s">
        <v>1764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>
        <v>1466.01</v>
      </c>
      <c r="I765" s="1">
        <v>2932.02</v>
      </c>
      <c r="J765" s="1">
        <v>3109.9</v>
      </c>
    </row>
    <row r="766" spans="1:10" x14ac:dyDescent="0.3">
      <c r="A766" s="1" t="s">
        <v>1764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>
        <v>14.69</v>
      </c>
      <c r="I766" s="1">
        <v>29.38</v>
      </c>
      <c r="J766" s="1">
        <v>18.32</v>
      </c>
    </row>
    <row r="767" spans="1:10" x14ac:dyDescent="0.3">
      <c r="A767" s="1" t="s">
        <v>1764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>
        <v>356.9</v>
      </c>
      <c r="I767" s="1">
        <v>713.8</v>
      </c>
      <c r="J767" s="1">
        <v>721.89</v>
      </c>
    </row>
    <row r="768" spans="1:10" x14ac:dyDescent="0.3">
      <c r="A768" s="1" t="s">
        <v>1764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>
        <v>5.39</v>
      </c>
      <c r="I768" s="1">
        <v>10.78</v>
      </c>
      <c r="J768" s="1">
        <v>6.72</v>
      </c>
    </row>
    <row r="769" spans="1:10" x14ac:dyDescent="0.3">
      <c r="A769" s="1" t="s">
        <v>1764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>
        <v>1.37</v>
      </c>
      <c r="I769" s="1">
        <v>2.74</v>
      </c>
      <c r="J769" s="1">
        <v>1.71</v>
      </c>
    </row>
    <row r="770" spans="1:10" x14ac:dyDescent="0.3">
      <c r="A770" s="1" t="s">
        <v>1764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>
        <v>48.59</v>
      </c>
      <c r="I770" s="1">
        <v>97.18</v>
      </c>
      <c r="J770" s="1">
        <v>71.92</v>
      </c>
    </row>
    <row r="771" spans="1:10" x14ac:dyDescent="0.3">
      <c r="A771" s="1" t="s">
        <v>1764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>
        <v>1466.01</v>
      </c>
      <c r="I771" s="1">
        <v>2932.02</v>
      </c>
      <c r="J771" s="1">
        <v>3109.9</v>
      </c>
    </row>
    <row r="772" spans="1:10" x14ac:dyDescent="0.3">
      <c r="A772" s="1" t="s">
        <v>1764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>
        <v>672.29</v>
      </c>
      <c r="I772" s="1">
        <v>1344.58</v>
      </c>
      <c r="J772" s="1">
        <v>1426.16</v>
      </c>
    </row>
    <row r="773" spans="1:10" x14ac:dyDescent="0.3">
      <c r="A773" s="1" t="s">
        <v>1764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>
        <v>323.99</v>
      </c>
      <c r="I773" s="1">
        <v>647.98</v>
      </c>
      <c r="J773" s="1">
        <v>687.3</v>
      </c>
    </row>
    <row r="774" spans="1:10" x14ac:dyDescent="0.3">
      <c r="A774" s="1" t="s">
        <v>1765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>
        <v>728.91</v>
      </c>
      <c r="I774" s="1">
        <v>1457.82</v>
      </c>
      <c r="J774" s="1">
        <v>1510.3</v>
      </c>
    </row>
    <row r="775" spans="1:10" x14ac:dyDescent="0.3">
      <c r="A775" s="1" t="s">
        <v>1765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>
        <v>1430.44</v>
      </c>
      <c r="I775" s="1">
        <v>2860.88</v>
      </c>
      <c r="J775" s="1">
        <v>2963.88</v>
      </c>
    </row>
    <row r="776" spans="1:10" x14ac:dyDescent="0.3">
      <c r="A776" s="1" t="s">
        <v>1765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>
        <v>953.63</v>
      </c>
      <c r="I776" s="1">
        <v>1907.26</v>
      </c>
      <c r="J776" s="1">
        <v>2963.88</v>
      </c>
    </row>
    <row r="777" spans="1:10" x14ac:dyDescent="0.3">
      <c r="A777" s="1" t="s">
        <v>1765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>
        <v>27.65</v>
      </c>
      <c r="I777" s="1">
        <v>55.3</v>
      </c>
      <c r="J777" s="1">
        <v>40.93</v>
      </c>
    </row>
    <row r="778" spans="1:10" x14ac:dyDescent="0.3">
      <c r="A778" s="1" t="s">
        <v>1765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>
        <v>602.35</v>
      </c>
      <c r="I778" s="1">
        <v>1204.7</v>
      </c>
      <c r="J778" s="1">
        <v>1203.49</v>
      </c>
    </row>
    <row r="779" spans="1:10" x14ac:dyDescent="0.3">
      <c r="A779" s="1" t="s">
        <v>1765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>
        <v>200.05</v>
      </c>
      <c r="I779" s="1">
        <v>400.1</v>
      </c>
      <c r="J779" s="1">
        <v>399.7</v>
      </c>
    </row>
    <row r="780" spans="1:10" x14ac:dyDescent="0.3">
      <c r="A780" s="1" t="s">
        <v>1765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>
        <v>334.06</v>
      </c>
      <c r="I780" s="1">
        <v>668.12</v>
      </c>
      <c r="J780" s="1">
        <v>922.89</v>
      </c>
    </row>
    <row r="781" spans="1:10" x14ac:dyDescent="0.3">
      <c r="A781" s="1" t="s">
        <v>1766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>
        <v>63.9</v>
      </c>
      <c r="I781" s="1">
        <v>127.8</v>
      </c>
      <c r="J781" s="1">
        <v>94.57</v>
      </c>
    </row>
    <row r="782" spans="1:10" x14ac:dyDescent="0.3">
      <c r="A782" s="1" t="s">
        <v>1766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>
        <v>334.06</v>
      </c>
      <c r="I782" s="1">
        <v>668.12</v>
      </c>
      <c r="J782" s="1">
        <v>922.89</v>
      </c>
    </row>
    <row r="783" spans="1:10" x14ac:dyDescent="0.3">
      <c r="A783" s="1" t="s">
        <v>1767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>
        <v>334.06</v>
      </c>
      <c r="I783" s="1">
        <v>668.12</v>
      </c>
      <c r="J783" s="1">
        <v>922.89</v>
      </c>
    </row>
    <row r="784" spans="1:10" x14ac:dyDescent="0.3">
      <c r="A784" s="1" t="s">
        <v>1767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>
        <v>54.89</v>
      </c>
      <c r="I784" s="1">
        <v>109.78</v>
      </c>
      <c r="J784" s="1">
        <v>81.239999999999995</v>
      </c>
    </row>
    <row r="785" spans="1:10" x14ac:dyDescent="0.3">
      <c r="A785" s="1" t="s">
        <v>1768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>
        <v>323.99</v>
      </c>
      <c r="I785" s="1">
        <v>647.98</v>
      </c>
      <c r="J785" s="1">
        <v>687.3</v>
      </c>
    </row>
    <row r="786" spans="1:10" x14ac:dyDescent="0.3">
      <c r="A786" s="1" t="s">
        <v>1768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>
        <v>5.39</v>
      </c>
      <c r="I786" s="1">
        <v>10.78</v>
      </c>
      <c r="J786" s="1">
        <v>6.72</v>
      </c>
    </row>
    <row r="787" spans="1:10" x14ac:dyDescent="0.3">
      <c r="A787" s="1" t="s">
        <v>1769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>
        <v>202.33</v>
      </c>
      <c r="I787" s="1">
        <v>404.66</v>
      </c>
      <c r="J787" s="1">
        <v>409.25</v>
      </c>
    </row>
    <row r="788" spans="1:10" x14ac:dyDescent="0.3">
      <c r="A788" s="1" t="s">
        <v>1769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>
        <v>38.1</v>
      </c>
      <c r="I788" s="1">
        <v>76.2</v>
      </c>
      <c r="J788" s="1">
        <v>47.5</v>
      </c>
    </row>
    <row r="789" spans="1:10" x14ac:dyDescent="0.3">
      <c r="A789" s="1" t="s">
        <v>1769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>
        <v>24.29</v>
      </c>
      <c r="I789" s="1">
        <v>48.58</v>
      </c>
      <c r="J789" s="1">
        <v>35.96</v>
      </c>
    </row>
    <row r="790" spans="1:10" x14ac:dyDescent="0.3">
      <c r="A790" s="1" t="s">
        <v>1769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>
        <v>20.99</v>
      </c>
      <c r="I790" s="1">
        <v>41.98</v>
      </c>
      <c r="J790" s="1">
        <v>26.17</v>
      </c>
    </row>
    <row r="791" spans="1:10" x14ac:dyDescent="0.3">
      <c r="A791" s="1" t="s">
        <v>1769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>
        <v>32.99</v>
      </c>
      <c r="I791" s="1">
        <v>65.98</v>
      </c>
      <c r="J791" s="1">
        <v>41.13</v>
      </c>
    </row>
    <row r="792" spans="1:10" x14ac:dyDescent="0.3">
      <c r="A792" s="1" t="s">
        <v>1769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>
        <v>356.9</v>
      </c>
      <c r="I792" s="1">
        <v>713.8</v>
      </c>
      <c r="J792" s="1">
        <v>721.89</v>
      </c>
    </row>
    <row r="793" spans="1:10" x14ac:dyDescent="0.3">
      <c r="A793" s="1" t="s">
        <v>1770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>
        <v>202.33</v>
      </c>
      <c r="I793" s="1">
        <v>404.66</v>
      </c>
      <c r="J793" s="1">
        <v>409.25</v>
      </c>
    </row>
    <row r="794" spans="1:10" x14ac:dyDescent="0.3">
      <c r="A794" s="1" t="s">
        <v>1771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>
        <v>63.9</v>
      </c>
      <c r="I794" s="1">
        <v>127.8</v>
      </c>
      <c r="J794" s="1">
        <v>94.57</v>
      </c>
    </row>
    <row r="795" spans="1:10" x14ac:dyDescent="0.3">
      <c r="A795" s="1" t="s">
        <v>1772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>
        <v>16.27</v>
      </c>
      <c r="I795" s="1">
        <v>32.54</v>
      </c>
      <c r="J795" s="1">
        <v>24.08</v>
      </c>
    </row>
    <row r="796" spans="1:10" x14ac:dyDescent="0.3">
      <c r="A796" s="1" t="s">
        <v>1772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>
        <v>1376.99</v>
      </c>
      <c r="I796" s="1">
        <v>2753.98</v>
      </c>
      <c r="J796" s="1">
        <v>2503.96</v>
      </c>
    </row>
    <row r="797" spans="1:10" x14ac:dyDescent="0.3">
      <c r="A797" s="1" t="s">
        <v>1772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>
        <v>41.99</v>
      </c>
      <c r="I797" s="1">
        <v>83.98</v>
      </c>
      <c r="J797" s="1">
        <v>52.35</v>
      </c>
    </row>
    <row r="798" spans="1:10" x14ac:dyDescent="0.3">
      <c r="A798" s="1" t="s">
        <v>1772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>
        <v>1376.99</v>
      </c>
      <c r="I798" s="1">
        <v>2753.98</v>
      </c>
      <c r="J798" s="1">
        <v>2503.96</v>
      </c>
    </row>
    <row r="799" spans="1:10" x14ac:dyDescent="0.3">
      <c r="A799" s="1" t="s">
        <v>1772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>
        <v>323.99</v>
      </c>
      <c r="I799" s="1">
        <v>647.98</v>
      </c>
      <c r="J799" s="1">
        <v>589.16</v>
      </c>
    </row>
    <row r="800" spans="1:10" x14ac:dyDescent="0.3">
      <c r="A800" s="1" t="s">
        <v>1772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>
        <v>323.99</v>
      </c>
      <c r="I800" s="1">
        <v>647.98</v>
      </c>
      <c r="J800" s="1">
        <v>589.16</v>
      </c>
    </row>
    <row r="801" spans="1:10" x14ac:dyDescent="0.3">
      <c r="A801" s="1" t="s">
        <v>1772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>
        <v>1376.99</v>
      </c>
      <c r="I801" s="1">
        <v>2753.98</v>
      </c>
      <c r="J801" s="1">
        <v>2503.96</v>
      </c>
    </row>
    <row r="802" spans="1:10" x14ac:dyDescent="0.3">
      <c r="A802" s="1" t="s">
        <v>1772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>
        <v>158.43</v>
      </c>
      <c r="I802" s="1">
        <v>316.86</v>
      </c>
      <c r="J802" s="1">
        <v>289.19</v>
      </c>
    </row>
    <row r="803" spans="1:10" x14ac:dyDescent="0.3">
      <c r="A803" s="1" t="s">
        <v>1772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>
        <v>158.43</v>
      </c>
      <c r="I803" s="1">
        <v>316.86</v>
      </c>
      <c r="J803" s="1">
        <v>289.19</v>
      </c>
    </row>
    <row r="804" spans="1:10" x14ac:dyDescent="0.3">
      <c r="A804" s="1" t="s">
        <v>1772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>
        <v>158.43</v>
      </c>
      <c r="I804" s="1">
        <v>316.86</v>
      </c>
      <c r="J804" s="1">
        <v>289.19</v>
      </c>
    </row>
    <row r="805" spans="1:10" x14ac:dyDescent="0.3">
      <c r="A805" s="1" t="s">
        <v>1773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>
        <v>218.45</v>
      </c>
      <c r="I805" s="1">
        <v>436.9</v>
      </c>
      <c r="J805" s="1">
        <v>398.75</v>
      </c>
    </row>
    <row r="806" spans="1:10" x14ac:dyDescent="0.3">
      <c r="A806" s="1" t="s">
        <v>1774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>
        <v>445.41</v>
      </c>
      <c r="I806" s="1">
        <v>890.82</v>
      </c>
      <c r="J806" s="1">
        <v>922.89</v>
      </c>
    </row>
    <row r="807" spans="1:10" x14ac:dyDescent="0.3">
      <c r="A807" s="1" t="s">
        <v>1774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>
        <v>728.91</v>
      </c>
      <c r="I807" s="1">
        <v>1457.82</v>
      </c>
      <c r="J807" s="1">
        <v>1510.3</v>
      </c>
    </row>
    <row r="808" spans="1:10" x14ac:dyDescent="0.3">
      <c r="A808" s="1" t="s">
        <v>1774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>
        <v>728.91</v>
      </c>
      <c r="I808" s="1">
        <v>1457.82</v>
      </c>
      <c r="J808" s="1">
        <v>1510.3</v>
      </c>
    </row>
    <row r="809" spans="1:10" x14ac:dyDescent="0.3">
      <c r="A809" s="1" t="s">
        <v>1774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>
        <v>1430.44</v>
      </c>
      <c r="I809" s="1">
        <v>2860.88</v>
      </c>
      <c r="J809" s="1">
        <v>2963.88</v>
      </c>
    </row>
    <row r="810" spans="1:10" x14ac:dyDescent="0.3">
      <c r="A810" s="1" t="s">
        <v>1774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>
        <v>1430.44</v>
      </c>
      <c r="I810" s="1">
        <v>2860.88</v>
      </c>
      <c r="J810" s="1">
        <v>2963.88</v>
      </c>
    </row>
    <row r="811" spans="1:10" x14ac:dyDescent="0.3">
      <c r="A811" s="1" t="s">
        <v>1774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>
        <v>1430.44</v>
      </c>
      <c r="I811" s="1">
        <v>2860.88</v>
      </c>
      <c r="J811" s="1">
        <v>2963.88</v>
      </c>
    </row>
    <row r="812" spans="1:10" x14ac:dyDescent="0.3">
      <c r="A812" s="1" t="s">
        <v>1774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>
        <v>445.41</v>
      </c>
      <c r="I812" s="1">
        <v>890.82</v>
      </c>
      <c r="J812" s="1">
        <v>922.89</v>
      </c>
    </row>
    <row r="813" spans="1:10" x14ac:dyDescent="0.3">
      <c r="A813" s="1" t="s">
        <v>1774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>
        <v>445.41</v>
      </c>
      <c r="I813" s="1">
        <v>890.82</v>
      </c>
      <c r="J813" s="1">
        <v>922.89</v>
      </c>
    </row>
    <row r="814" spans="1:10" x14ac:dyDescent="0.3">
      <c r="A814" s="1" t="s">
        <v>1774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>
        <v>445.41</v>
      </c>
      <c r="I814" s="1">
        <v>890.82</v>
      </c>
      <c r="J814" s="1">
        <v>922.89</v>
      </c>
    </row>
    <row r="815" spans="1:10" x14ac:dyDescent="0.3">
      <c r="A815" s="1" t="s">
        <v>1775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>
        <v>445.41</v>
      </c>
      <c r="I815" s="1">
        <v>890.82</v>
      </c>
      <c r="J815" s="1">
        <v>922.89</v>
      </c>
    </row>
    <row r="816" spans="1:10" x14ac:dyDescent="0.3">
      <c r="A816" s="1" t="s">
        <v>1775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>
        <v>602.35</v>
      </c>
      <c r="I816" s="1">
        <v>1204.7</v>
      </c>
      <c r="J816" s="1">
        <v>1203.49</v>
      </c>
    </row>
    <row r="817" spans="1:10" x14ac:dyDescent="0.3">
      <c r="A817" s="1" t="s">
        <v>1775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>
        <v>602.35</v>
      </c>
      <c r="I817" s="1">
        <v>1204.7</v>
      </c>
      <c r="J817" s="1">
        <v>1203.49</v>
      </c>
    </row>
    <row r="818" spans="1:10" x14ac:dyDescent="0.3">
      <c r="A818" s="1" t="s">
        <v>1775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>
        <v>445.41</v>
      </c>
      <c r="I818" s="1">
        <v>890.82</v>
      </c>
      <c r="J818" s="1">
        <v>922.89</v>
      </c>
    </row>
    <row r="819" spans="1:10" x14ac:dyDescent="0.3">
      <c r="A819" s="1" t="s">
        <v>1775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>
        <v>602.35</v>
      </c>
      <c r="I819" s="1">
        <v>1204.7</v>
      </c>
      <c r="J819" s="1">
        <v>1203.49</v>
      </c>
    </row>
    <row r="820" spans="1:10" x14ac:dyDescent="0.3">
      <c r="A820" s="1" t="s">
        <v>1776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>
        <v>37.25</v>
      </c>
      <c r="I820" s="1">
        <v>74.5</v>
      </c>
      <c r="J820" s="1">
        <v>55.14</v>
      </c>
    </row>
    <row r="821" spans="1:10" x14ac:dyDescent="0.3">
      <c r="A821" s="1" t="s">
        <v>1777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>
        <v>1430.44</v>
      </c>
      <c r="I821" s="1">
        <v>2860.88</v>
      </c>
      <c r="J821" s="1">
        <v>2963.88</v>
      </c>
    </row>
    <row r="822" spans="1:10" x14ac:dyDescent="0.3">
      <c r="A822" s="1" t="s">
        <v>1778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>
        <v>5.39</v>
      </c>
      <c r="I822" s="1">
        <v>10.78</v>
      </c>
      <c r="J822" s="1">
        <v>6.72</v>
      </c>
    </row>
    <row r="823" spans="1:10" x14ac:dyDescent="0.3">
      <c r="A823" s="1" t="s">
        <v>1778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>
        <v>323.99</v>
      </c>
      <c r="I823" s="1">
        <v>647.98</v>
      </c>
      <c r="J823" s="1">
        <v>687.3</v>
      </c>
    </row>
    <row r="824" spans="1:10" x14ac:dyDescent="0.3">
      <c r="A824" s="1" t="s">
        <v>1778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>
        <v>1020.59</v>
      </c>
      <c r="I824" s="1">
        <v>2041.18</v>
      </c>
      <c r="J824" s="1">
        <v>2165.02</v>
      </c>
    </row>
    <row r="825" spans="1:10" x14ac:dyDescent="0.3">
      <c r="A825" s="1" t="s">
        <v>1779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>
        <v>1020.59</v>
      </c>
      <c r="I825" s="1">
        <v>2041.18</v>
      </c>
      <c r="J825" s="1">
        <v>2165.02</v>
      </c>
    </row>
    <row r="826" spans="1:10" x14ac:dyDescent="0.3">
      <c r="A826" s="1" t="s">
        <v>1779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>
        <v>672.29</v>
      </c>
      <c r="I826" s="1">
        <v>1344.58</v>
      </c>
      <c r="J826" s="1">
        <v>1426.16</v>
      </c>
    </row>
    <row r="827" spans="1:10" x14ac:dyDescent="0.3">
      <c r="A827" s="1" t="s">
        <v>1779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>
        <v>323.99</v>
      </c>
      <c r="I827" s="1">
        <v>647.98</v>
      </c>
      <c r="J827" s="1">
        <v>687.3</v>
      </c>
    </row>
    <row r="828" spans="1:10" x14ac:dyDescent="0.3">
      <c r="A828" s="1" t="s">
        <v>1779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>
        <v>1466.01</v>
      </c>
      <c r="I828" s="1">
        <v>2932.02</v>
      </c>
      <c r="J828" s="1">
        <v>3109.9</v>
      </c>
    </row>
    <row r="829" spans="1:10" x14ac:dyDescent="0.3">
      <c r="A829" s="1" t="s">
        <v>1779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>
        <v>323.99</v>
      </c>
      <c r="I829" s="1">
        <v>647.98</v>
      </c>
      <c r="J829" s="1">
        <v>687.3</v>
      </c>
    </row>
    <row r="830" spans="1:10" x14ac:dyDescent="0.3">
      <c r="A830" s="1" t="s">
        <v>1779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>
        <v>1466.01</v>
      </c>
      <c r="I830" s="1">
        <v>2932.02</v>
      </c>
      <c r="J830" s="1">
        <v>3109.9</v>
      </c>
    </row>
    <row r="831" spans="1:10" x14ac:dyDescent="0.3">
      <c r="A831" s="1" t="s">
        <v>1779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>
        <v>323.99</v>
      </c>
      <c r="I831" s="1">
        <v>647.98</v>
      </c>
      <c r="J831" s="1">
        <v>687.3</v>
      </c>
    </row>
    <row r="832" spans="1:10" x14ac:dyDescent="0.3">
      <c r="A832" s="1" t="s">
        <v>1779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>
        <v>672.29</v>
      </c>
      <c r="I832" s="1">
        <v>1344.58</v>
      </c>
      <c r="J832" s="1">
        <v>1426.16</v>
      </c>
    </row>
    <row r="833" spans="1:10" x14ac:dyDescent="0.3">
      <c r="A833" s="1" t="s">
        <v>1779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>
        <v>323.99</v>
      </c>
      <c r="I833" s="1">
        <v>647.98</v>
      </c>
      <c r="J833" s="1">
        <v>687.3</v>
      </c>
    </row>
    <row r="834" spans="1:10" x14ac:dyDescent="0.3">
      <c r="A834" s="1" t="s">
        <v>1780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>
        <v>356.9</v>
      </c>
      <c r="I834" s="1">
        <v>713.8</v>
      </c>
      <c r="J834" s="1">
        <v>721.89</v>
      </c>
    </row>
    <row r="835" spans="1:10" x14ac:dyDescent="0.3">
      <c r="A835" s="1" t="s">
        <v>1780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>
        <v>1466.01</v>
      </c>
      <c r="I835" s="1">
        <v>2932.02</v>
      </c>
      <c r="J835" s="1">
        <v>3109.9</v>
      </c>
    </row>
    <row r="836" spans="1:10" x14ac:dyDescent="0.3">
      <c r="A836" s="1" t="s">
        <v>1780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>
        <v>672.29</v>
      </c>
      <c r="I836" s="1">
        <v>1344.58</v>
      </c>
      <c r="J836" s="1">
        <v>1426.16</v>
      </c>
    </row>
    <row r="837" spans="1:10" x14ac:dyDescent="0.3">
      <c r="A837" s="1" t="s">
        <v>1781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>
        <v>41.99</v>
      </c>
      <c r="I837" s="1">
        <v>83.98</v>
      </c>
      <c r="J837" s="1">
        <v>52.35</v>
      </c>
    </row>
    <row r="838" spans="1:10" x14ac:dyDescent="0.3">
      <c r="A838" s="1" t="s">
        <v>1782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>
        <v>48.59</v>
      </c>
      <c r="I838" s="1">
        <v>97.18</v>
      </c>
      <c r="J838" s="1">
        <v>71.92</v>
      </c>
    </row>
    <row r="839" spans="1:10" x14ac:dyDescent="0.3">
      <c r="A839" s="1" t="s">
        <v>1782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>
        <v>1391.99</v>
      </c>
      <c r="I839" s="1">
        <v>2783.98</v>
      </c>
      <c r="J839" s="1">
        <v>2531.2399999999998</v>
      </c>
    </row>
    <row r="840" spans="1:10" x14ac:dyDescent="0.3">
      <c r="A840" s="1" t="s">
        <v>1782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>
        <v>218.45</v>
      </c>
      <c r="I840" s="1">
        <v>436.9</v>
      </c>
      <c r="J840" s="1">
        <v>398.75</v>
      </c>
    </row>
    <row r="841" spans="1:10" x14ac:dyDescent="0.3">
      <c r="A841" s="1" t="s">
        <v>1782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>
        <v>37.15</v>
      </c>
      <c r="I841" s="1">
        <v>74.3</v>
      </c>
      <c r="J841" s="1">
        <v>54.99</v>
      </c>
    </row>
    <row r="842" spans="1:10" x14ac:dyDescent="0.3">
      <c r="A842" s="1" t="s">
        <v>1783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>
        <v>202.33</v>
      </c>
      <c r="I842" s="1">
        <v>404.66</v>
      </c>
      <c r="J842" s="1">
        <v>409.25</v>
      </c>
    </row>
    <row r="843" spans="1:10" x14ac:dyDescent="0.3">
      <c r="A843" s="1" t="s">
        <v>1783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>
        <v>858.9</v>
      </c>
      <c r="I843" s="1">
        <v>1717.8</v>
      </c>
      <c r="J843" s="1">
        <v>1737.27</v>
      </c>
    </row>
    <row r="844" spans="1:10" x14ac:dyDescent="0.3">
      <c r="A844" s="1" t="s">
        <v>1783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>
        <v>672.29</v>
      </c>
      <c r="I844" s="1">
        <v>1344.58</v>
      </c>
      <c r="J844" s="1">
        <v>1426.16</v>
      </c>
    </row>
    <row r="845" spans="1:10" x14ac:dyDescent="0.3">
      <c r="A845" s="1" t="s">
        <v>1783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>
        <v>672.29</v>
      </c>
      <c r="I845" s="1">
        <v>1344.58</v>
      </c>
      <c r="J845" s="1">
        <v>1426.16</v>
      </c>
    </row>
    <row r="846" spans="1:10" x14ac:dyDescent="0.3">
      <c r="A846" s="1" t="s">
        <v>1783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>
        <v>72.16</v>
      </c>
      <c r="I846" s="1">
        <v>144.32</v>
      </c>
      <c r="J846" s="1">
        <v>106.8</v>
      </c>
    </row>
    <row r="847" spans="1:10" x14ac:dyDescent="0.3">
      <c r="A847" s="1" t="s">
        <v>1784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>
        <v>24.29</v>
      </c>
      <c r="I847" s="1">
        <v>48.58</v>
      </c>
      <c r="J847" s="1">
        <v>35.96</v>
      </c>
    </row>
    <row r="848" spans="1:10" x14ac:dyDescent="0.3">
      <c r="A848" s="1" t="s">
        <v>1784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>
        <v>38.1</v>
      </c>
      <c r="I848" s="1">
        <v>76.2</v>
      </c>
      <c r="J848" s="1">
        <v>47.5</v>
      </c>
    </row>
    <row r="849" spans="1:10" x14ac:dyDescent="0.3">
      <c r="A849" s="1" t="s">
        <v>1785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>
        <v>202.33</v>
      </c>
      <c r="I849" s="1">
        <v>404.66</v>
      </c>
      <c r="J849" s="1">
        <v>409.25</v>
      </c>
    </row>
    <row r="850" spans="1:10" x14ac:dyDescent="0.3">
      <c r="A850" s="1" t="s">
        <v>1785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>
        <v>672.29</v>
      </c>
      <c r="I850" s="1">
        <v>1344.58</v>
      </c>
      <c r="J850" s="1">
        <v>1426.16</v>
      </c>
    </row>
    <row r="851" spans="1:10" x14ac:dyDescent="0.3">
      <c r="A851" s="1" t="s">
        <v>1786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>
        <v>2.99</v>
      </c>
      <c r="I851" s="1">
        <v>5.98</v>
      </c>
      <c r="J851" s="1">
        <v>3.73</v>
      </c>
    </row>
    <row r="852" spans="1:10" x14ac:dyDescent="0.3">
      <c r="A852" s="1" t="s">
        <v>1786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>
        <v>54.89</v>
      </c>
      <c r="I852" s="1">
        <v>109.78</v>
      </c>
      <c r="J852" s="1">
        <v>81.239999999999995</v>
      </c>
    </row>
    <row r="853" spans="1:10" x14ac:dyDescent="0.3">
      <c r="A853" s="1" t="s">
        <v>1786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>
        <v>1430.44</v>
      </c>
      <c r="I853" s="1">
        <v>2860.88</v>
      </c>
      <c r="J853" s="1">
        <v>2963.88</v>
      </c>
    </row>
    <row r="854" spans="1:10" x14ac:dyDescent="0.3">
      <c r="A854" s="1" t="s">
        <v>1786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>
        <v>1430.44</v>
      </c>
      <c r="I854" s="1">
        <v>2860.88</v>
      </c>
      <c r="J854" s="1">
        <v>2963.88</v>
      </c>
    </row>
    <row r="855" spans="1:10" x14ac:dyDescent="0.3">
      <c r="A855" s="1" t="s">
        <v>1786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>
        <v>105.29</v>
      </c>
      <c r="I855" s="1">
        <v>210.58</v>
      </c>
      <c r="J855" s="1">
        <v>155.84</v>
      </c>
    </row>
    <row r="856" spans="1:10" x14ac:dyDescent="0.3">
      <c r="A856" s="1" t="s">
        <v>1786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>
        <v>31.58</v>
      </c>
      <c r="I856" s="1">
        <v>63.16</v>
      </c>
      <c r="J856" s="1">
        <v>46.74</v>
      </c>
    </row>
    <row r="857" spans="1:10" x14ac:dyDescent="0.3">
      <c r="A857" s="1" t="s">
        <v>1786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>
        <v>445.41</v>
      </c>
      <c r="I857" s="1">
        <v>890.82</v>
      </c>
      <c r="J857" s="1">
        <v>922.89</v>
      </c>
    </row>
    <row r="858" spans="1:10" x14ac:dyDescent="0.3">
      <c r="A858" s="1" t="s">
        <v>1787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>
        <v>672.29</v>
      </c>
      <c r="I858" s="1">
        <v>1344.58</v>
      </c>
      <c r="J858" s="1">
        <v>1426.16</v>
      </c>
    </row>
    <row r="859" spans="1:10" x14ac:dyDescent="0.3">
      <c r="A859" s="1" t="s">
        <v>1787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>
        <v>14.69</v>
      </c>
      <c r="I859" s="1">
        <v>29.38</v>
      </c>
      <c r="J859" s="1">
        <v>18.32</v>
      </c>
    </row>
    <row r="860" spans="1:10" x14ac:dyDescent="0.3">
      <c r="A860" s="1" t="s">
        <v>1787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>
        <v>356.9</v>
      </c>
      <c r="I860" s="1">
        <v>713.8</v>
      </c>
      <c r="J860" s="1">
        <v>721.89</v>
      </c>
    </row>
    <row r="861" spans="1:10" x14ac:dyDescent="0.3">
      <c r="A861" s="1" t="s">
        <v>1787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>
        <v>323.99</v>
      </c>
      <c r="I861" s="1">
        <v>647.98</v>
      </c>
      <c r="J861" s="1">
        <v>687.3</v>
      </c>
    </row>
    <row r="862" spans="1:10" x14ac:dyDescent="0.3">
      <c r="A862" s="1" t="s">
        <v>1787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>
        <v>4.7699999999999996</v>
      </c>
      <c r="I862" s="1">
        <v>9.5399999999999991</v>
      </c>
      <c r="J862" s="1">
        <v>5.95</v>
      </c>
    </row>
    <row r="863" spans="1:10" x14ac:dyDescent="0.3">
      <c r="A863" s="1" t="s">
        <v>1787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>
        <v>323.99</v>
      </c>
      <c r="I863" s="1">
        <v>647.98</v>
      </c>
      <c r="J863" s="1">
        <v>687.3</v>
      </c>
    </row>
    <row r="864" spans="1:10" x14ac:dyDescent="0.3">
      <c r="A864" s="1" t="s">
        <v>1787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>
        <v>1466.01</v>
      </c>
      <c r="I864" s="1">
        <v>2932.02</v>
      </c>
      <c r="J864" s="1">
        <v>3109.9</v>
      </c>
    </row>
    <row r="865" spans="1:10" x14ac:dyDescent="0.3">
      <c r="A865" s="1" t="s">
        <v>1787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>
        <v>1466.01</v>
      </c>
      <c r="I865" s="1">
        <v>2932.02</v>
      </c>
      <c r="J865" s="1">
        <v>3109.9</v>
      </c>
    </row>
    <row r="866" spans="1:10" x14ac:dyDescent="0.3">
      <c r="A866" s="1" t="s">
        <v>1788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>
        <v>54.94</v>
      </c>
      <c r="I866" s="1">
        <v>109.88</v>
      </c>
      <c r="J866" s="1">
        <v>81.31</v>
      </c>
    </row>
    <row r="867" spans="1:10" x14ac:dyDescent="0.3">
      <c r="A867" s="1" t="s">
        <v>1788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>
        <v>602.35</v>
      </c>
      <c r="I867" s="1">
        <v>1204.7</v>
      </c>
      <c r="J867" s="1">
        <v>1203.49</v>
      </c>
    </row>
    <row r="868" spans="1:10" x14ac:dyDescent="0.3">
      <c r="A868" s="1" t="s">
        <v>1788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>
        <v>445.41</v>
      </c>
      <c r="I868" s="1">
        <v>890.82</v>
      </c>
      <c r="J868" s="1">
        <v>922.89</v>
      </c>
    </row>
    <row r="869" spans="1:10" x14ac:dyDescent="0.3">
      <c r="A869" s="1" t="s">
        <v>1788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>
        <v>445.41</v>
      </c>
      <c r="I869" s="1">
        <v>890.82</v>
      </c>
      <c r="J869" s="1">
        <v>922.89</v>
      </c>
    </row>
    <row r="870" spans="1:10" x14ac:dyDescent="0.3">
      <c r="A870" s="1" t="s">
        <v>1788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>
        <v>1430.44</v>
      </c>
      <c r="I870" s="1">
        <v>2860.88</v>
      </c>
      <c r="J870" s="1">
        <v>2963.88</v>
      </c>
    </row>
    <row r="871" spans="1:10" x14ac:dyDescent="0.3">
      <c r="A871" s="1" t="s">
        <v>1788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>
        <v>200.05</v>
      </c>
      <c r="I871" s="1">
        <v>400.1</v>
      </c>
      <c r="J871" s="1">
        <v>399.7</v>
      </c>
    </row>
    <row r="872" spans="1:10" x14ac:dyDescent="0.3">
      <c r="A872" s="1" t="s">
        <v>1788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>
        <v>1430.44</v>
      </c>
      <c r="I872" s="1">
        <v>2860.88</v>
      </c>
      <c r="J872" s="1">
        <v>2963.88</v>
      </c>
    </row>
    <row r="873" spans="1:10" x14ac:dyDescent="0.3">
      <c r="A873" s="1" t="s">
        <v>1789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>
        <v>32.39</v>
      </c>
      <c r="I873" s="1">
        <v>64.78</v>
      </c>
      <c r="J873" s="1">
        <v>83.14</v>
      </c>
    </row>
    <row r="874" spans="1:10" x14ac:dyDescent="0.3">
      <c r="A874" s="1" t="s">
        <v>1790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>
        <v>728.91</v>
      </c>
      <c r="I874" s="1">
        <v>1457.82</v>
      </c>
      <c r="J874" s="1">
        <v>1510.3</v>
      </c>
    </row>
    <row r="875" spans="1:10" x14ac:dyDescent="0.3">
      <c r="A875" s="1" t="s">
        <v>1790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>
        <v>54.89</v>
      </c>
      <c r="I875" s="1">
        <v>109.78</v>
      </c>
      <c r="J875" s="1">
        <v>81.239999999999995</v>
      </c>
    </row>
    <row r="876" spans="1:10" x14ac:dyDescent="0.3">
      <c r="A876" s="1" t="s">
        <v>1790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>
        <v>1430.44</v>
      </c>
      <c r="I876" s="1">
        <v>2860.88</v>
      </c>
      <c r="J876" s="1">
        <v>2963.88</v>
      </c>
    </row>
    <row r="877" spans="1:10" x14ac:dyDescent="0.3">
      <c r="A877" s="1" t="s">
        <v>1790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>
        <v>1430.44</v>
      </c>
      <c r="I877" s="1">
        <v>2860.88</v>
      </c>
      <c r="J877" s="1">
        <v>2963.88</v>
      </c>
    </row>
    <row r="878" spans="1:10" x14ac:dyDescent="0.3">
      <c r="A878" s="1" t="s">
        <v>1791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>
        <v>48.59</v>
      </c>
      <c r="I878" s="1">
        <v>97.18</v>
      </c>
      <c r="J878" s="1">
        <v>71.92</v>
      </c>
    </row>
    <row r="879" spans="1:10" x14ac:dyDescent="0.3">
      <c r="A879" s="1" t="s">
        <v>1792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>
        <v>37.25</v>
      </c>
      <c r="I879" s="1">
        <v>74.5</v>
      </c>
      <c r="J879" s="1">
        <v>55.14</v>
      </c>
    </row>
    <row r="880" spans="1:10" x14ac:dyDescent="0.3">
      <c r="A880" s="1" t="s">
        <v>1792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>
        <v>16.27</v>
      </c>
      <c r="I880" s="1">
        <v>32.54</v>
      </c>
      <c r="J880" s="1">
        <v>24.08</v>
      </c>
    </row>
    <row r="881" spans="1:10" x14ac:dyDescent="0.3">
      <c r="A881" s="1" t="s">
        <v>1792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>
        <v>338.99</v>
      </c>
      <c r="I881" s="1">
        <v>677.98</v>
      </c>
      <c r="J881" s="1">
        <v>616.44000000000005</v>
      </c>
    </row>
    <row r="882" spans="1:10" x14ac:dyDescent="0.3">
      <c r="A882" s="1" t="s">
        <v>1792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>
        <v>4.7699999999999996</v>
      </c>
      <c r="I882" s="1">
        <v>9.5399999999999991</v>
      </c>
      <c r="J882" s="1">
        <v>5.95</v>
      </c>
    </row>
    <row r="883" spans="1:10" x14ac:dyDescent="0.3">
      <c r="A883" s="1" t="s">
        <v>1792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>
        <v>818.7</v>
      </c>
      <c r="I883" s="1">
        <v>1637.4</v>
      </c>
      <c r="J883" s="1">
        <v>1494.4</v>
      </c>
    </row>
    <row r="884" spans="1:10" x14ac:dyDescent="0.3">
      <c r="A884" s="1" t="s">
        <v>1792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>
        <v>323.99</v>
      </c>
      <c r="I884" s="1">
        <v>647.98</v>
      </c>
      <c r="J884" s="1">
        <v>589.16</v>
      </c>
    </row>
    <row r="885" spans="1:10" x14ac:dyDescent="0.3">
      <c r="A885" s="1" t="s">
        <v>1792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>
        <v>14.69</v>
      </c>
      <c r="I885" s="1">
        <v>29.38</v>
      </c>
      <c r="J885" s="1">
        <v>18.32</v>
      </c>
    </row>
    <row r="886" spans="1:10" x14ac:dyDescent="0.3">
      <c r="A886" s="1" t="s">
        <v>1792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>
        <v>461.69</v>
      </c>
      <c r="I886" s="1">
        <v>923.38</v>
      </c>
      <c r="J886" s="1">
        <v>839.56</v>
      </c>
    </row>
    <row r="887" spans="1:10" x14ac:dyDescent="0.3">
      <c r="A887" s="1" t="s">
        <v>1792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>
        <v>1391.99</v>
      </c>
      <c r="I887" s="1">
        <v>2783.98</v>
      </c>
      <c r="J887" s="1">
        <v>2531.2399999999998</v>
      </c>
    </row>
    <row r="888" spans="1:10" x14ac:dyDescent="0.3">
      <c r="A888" s="1" t="s">
        <v>1793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>
        <v>1020.59</v>
      </c>
      <c r="I888" s="1">
        <v>2041.18</v>
      </c>
      <c r="J888" s="1">
        <v>2165.02</v>
      </c>
    </row>
    <row r="889" spans="1:10" x14ac:dyDescent="0.3">
      <c r="A889" s="1" t="s">
        <v>1794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>
        <v>202.33</v>
      </c>
      <c r="I889" s="1">
        <v>404.66</v>
      </c>
      <c r="J889" s="1">
        <v>409.25</v>
      </c>
    </row>
    <row r="890" spans="1:10" x14ac:dyDescent="0.3">
      <c r="A890" s="1" t="s">
        <v>1795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>
        <v>1020.59</v>
      </c>
      <c r="I890" s="1">
        <v>2041.18</v>
      </c>
      <c r="J890" s="1">
        <v>2165.02</v>
      </c>
    </row>
    <row r="891" spans="1:10" x14ac:dyDescent="0.3">
      <c r="A891" s="1" t="s">
        <v>1796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>
        <v>1430.44</v>
      </c>
      <c r="I891" s="1">
        <v>2860.88</v>
      </c>
      <c r="J891" s="1">
        <v>2963.88</v>
      </c>
    </row>
    <row r="892" spans="1:10" x14ac:dyDescent="0.3">
      <c r="A892" s="1" t="s">
        <v>1796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>
        <v>445.41</v>
      </c>
      <c r="I892" s="1">
        <v>890.82</v>
      </c>
      <c r="J892" s="1">
        <v>922.89</v>
      </c>
    </row>
    <row r="893" spans="1:10" x14ac:dyDescent="0.3">
      <c r="A893" s="1" t="s">
        <v>1796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>
        <v>242.99</v>
      </c>
      <c r="I893" s="1">
        <v>485.98</v>
      </c>
      <c r="J893" s="1">
        <v>359.63</v>
      </c>
    </row>
    <row r="894" spans="1:10" x14ac:dyDescent="0.3">
      <c r="A894" s="1" t="s">
        <v>1796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>
        <v>1430.44</v>
      </c>
      <c r="I894" s="1">
        <v>2860.88</v>
      </c>
      <c r="J894" s="1">
        <v>2963.88</v>
      </c>
    </row>
    <row r="895" spans="1:10" x14ac:dyDescent="0.3">
      <c r="A895" s="1" t="s">
        <v>1796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>
        <v>1430.44</v>
      </c>
      <c r="I895" s="1">
        <v>2860.88</v>
      </c>
      <c r="J895" s="1">
        <v>2963.88</v>
      </c>
    </row>
    <row r="896" spans="1:10" x14ac:dyDescent="0.3">
      <c r="A896" s="1" t="s">
        <v>1797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>
        <v>1430.44</v>
      </c>
      <c r="I896" s="1">
        <v>2860.88</v>
      </c>
      <c r="J896" s="1">
        <v>2963.88</v>
      </c>
    </row>
    <row r="897" spans="1:10" x14ac:dyDescent="0.3">
      <c r="A897" s="1" t="s">
        <v>1797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>
        <v>728.91</v>
      </c>
      <c r="I897" s="1">
        <v>1457.82</v>
      </c>
      <c r="J897" s="1">
        <v>1510.3</v>
      </c>
    </row>
    <row r="898" spans="1:10" x14ac:dyDescent="0.3">
      <c r="A898" s="1" t="s">
        <v>1797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>
        <v>1430.44</v>
      </c>
      <c r="I898" s="1">
        <v>2860.88</v>
      </c>
      <c r="J898" s="1">
        <v>2963.88</v>
      </c>
    </row>
    <row r="899" spans="1:10" x14ac:dyDescent="0.3">
      <c r="A899" s="1" t="s">
        <v>1798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>
        <v>323.99</v>
      </c>
      <c r="I899" s="1">
        <v>647.98</v>
      </c>
      <c r="J899" s="1">
        <v>687.3</v>
      </c>
    </row>
    <row r="900" spans="1:10" x14ac:dyDescent="0.3">
      <c r="A900" s="1" t="s">
        <v>1798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>
        <v>1020.59</v>
      </c>
      <c r="I900" s="1">
        <v>2041.18</v>
      </c>
      <c r="J900" s="1">
        <v>2165.02</v>
      </c>
    </row>
    <row r="901" spans="1:10" x14ac:dyDescent="0.3">
      <c r="A901" s="1" t="s">
        <v>1799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>
        <v>1020.59</v>
      </c>
      <c r="I901" s="1">
        <v>2041.18</v>
      </c>
      <c r="J901" s="1">
        <v>2165.02</v>
      </c>
    </row>
    <row r="902" spans="1:10" x14ac:dyDescent="0.3">
      <c r="A902" s="1" t="s">
        <v>1799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>
        <v>5.39</v>
      </c>
      <c r="I902" s="1">
        <v>10.78</v>
      </c>
      <c r="J902" s="1">
        <v>6.72</v>
      </c>
    </row>
    <row r="903" spans="1:10" x14ac:dyDescent="0.3">
      <c r="A903" s="1" t="s">
        <v>1799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>
        <v>672.29</v>
      </c>
      <c r="I903" s="1">
        <v>1344.58</v>
      </c>
      <c r="J903" s="1">
        <v>1426.16</v>
      </c>
    </row>
    <row r="904" spans="1:10" x14ac:dyDescent="0.3">
      <c r="A904" s="1" t="s">
        <v>1799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>
        <v>323.99</v>
      </c>
      <c r="I904" s="1">
        <v>647.98</v>
      </c>
      <c r="J904" s="1">
        <v>687.3</v>
      </c>
    </row>
    <row r="905" spans="1:10" x14ac:dyDescent="0.3">
      <c r="A905" s="1" t="s">
        <v>1799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>
        <v>24.29</v>
      </c>
      <c r="I905" s="1">
        <v>48.58</v>
      </c>
      <c r="J905" s="1">
        <v>35.96</v>
      </c>
    </row>
    <row r="906" spans="1:10" x14ac:dyDescent="0.3">
      <c r="A906" s="1" t="s">
        <v>1799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>
        <v>323.99</v>
      </c>
      <c r="I906" s="1">
        <v>647.98</v>
      </c>
      <c r="J906" s="1">
        <v>687.3</v>
      </c>
    </row>
    <row r="907" spans="1:10" x14ac:dyDescent="0.3">
      <c r="A907" s="1" t="s">
        <v>1800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>
        <v>218.45</v>
      </c>
      <c r="I907" s="1">
        <v>436.9</v>
      </c>
      <c r="J907" s="1">
        <v>398.75</v>
      </c>
    </row>
    <row r="908" spans="1:10" x14ac:dyDescent="0.3">
      <c r="A908" s="1" t="s">
        <v>1801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>
        <v>1466.01</v>
      </c>
      <c r="I908" s="1">
        <v>2932.02</v>
      </c>
      <c r="J908" s="1">
        <v>3109.9</v>
      </c>
    </row>
    <row r="909" spans="1:10" x14ac:dyDescent="0.3">
      <c r="A909" s="1" t="s">
        <v>1801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>
        <v>1020.59</v>
      </c>
      <c r="I909" s="1">
        <v>2041.18</v>
      </c>
      <c r="J909" s="1">
        <v>2165.02</v>
      </c>
    </row>
    <row r="910" spans="1:10" x14ac:dyDescent="0.3">
      <c r="A910" s="1" t="s">
        <v>1801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>
        <v>672.29</v>
      </c>
      <c r="I910" s="1">
        <v>1344.58</v>
      </c>
      <c r="J910" s="1">
        <v>1426.16</v>
      </c>
    </row>
    <row r="911" spans="1:10" x14ac:dyDescent="0.3">
      <c r="A911" s="1" t="s">
        <v>1802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>
        <v>672.29</v>
      </c>
      <c r="I911" s="1">
        <v>1344.58</v>
      </c>
      <c r="J911" s="1">
        <v>1426.16</v>
      </c>
    </row>
    <row r="912" spans="1:10" x14ac:dyDescent="0.3">
      <c r="A912" s="1" t="s">
        <v>1802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>
        <v>5.39</v>
      </c>
      <c r="I912" s="1">
        <v>10.78</v>
      </c>
      <c r="J912" s="1">
        <v>6.72</v>
      </c>
    </row>
    <row r="913" spans="1:10" x14ac:dyDescent="0.3">
      <c r="A913" s="1" t="s">
        <v>1802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>
        <v>323.99</v>
      </c>
      <c r="I913" s="1">
        <v>647.98</v>
      </c>
      <c r="J913" s="1">
        <v>687.3</v>
      </c>
    </row>
    <row r="914" spans="1:10" x14ac:dyDescent="0.3">
      <c r="A914" s="1" t="s">
        <v>1803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>
        <v>672.29</v>
      </c>
      <c r="I914" s="1">
        <v>1344.58</v>
      </c>
      <c r="J914" s="1">
        <v>1426.16</v>
      </c>
    </row>
    <row r="915" spans="1:10" x14ac:dyDescent="0.3">
      <c r="A915" s="1" t="s">
        <v>1803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>
        <v>48.59</v>
      </c>
      <c r="I915" s="1">
        <v>97.18</v>
      </c>
      <c r="J915" s="1">
        <v>71.92</v>
      </c>
    </row>
    <row r="916" spans="1:10" x14ac:dyDescent="0.3">
      <c r="A916" s="1" t="s">
        <v>1804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>
        <v>445.41</v>
      </c>
      <c r="I916" s="1">
        <v>890.82</v>
      </c>
      <c r="J916" s="1">
        <v>922.89</v>
      </c>
    </row>
    <row r="917" spans="1:10" x14ac:dyDescent="0.3">
      <c r="A917" s="1" t="s">
        <v>1804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>
        <v>1430.44</v>
      </c>
      <c r="I917" s="1">
        <v>2860.88</v>
      </c>
      <c r="J917" s="1">
        <v>2963.88</v>
      </c>
    </row>
    <row r="918" spans="1:10" x14ac:dyDescent="0.3">
      <c r="A918" s="1" t="s">
        <v>1804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>
        <v>1430.44</v>
      </c>
      <c r="I918" s="1">
        <v>2860.88</v>
      </c>
      <c r="J918" s="1">
        <v>2963.88</v>
      </c>
    </row>
    <row r="919" spans="1:10" x14ac:dyDescent="0.3">
      <c r="A919" s="1" t="s">
        <v>1804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>
        <v>445.41</v>
      </c>
      <c r="I919" s="1">
        <v>890.82</v>
      </c>
      <c r="J919" s="1">
        <v>922.89</v>
      </c>
    </row>
    <row r="920" spans="1:10" x14ac:dyDescent="0.3">
      <c r="A920" s="1" t="s">
        <v>1804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>
        <v>445.41</v>
      </c>
      <c r="I920" s="1">
        <v>890.82</v>
      </c>
      <c r="J920" s="1">
        <v>922.89</v>
      </c>
    </row>
    <row r="921" spans="1:10" x14ac:dyDescent="0.3">
      <c r="A921" s="1" t="s">
        <v>1804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>
        <v>5.39</v>
      </c>
      <c r="I921" s="1">
        <v>10.78</v>
      </c>
      <c r="J921" s="1">
        <v>13.84</v>
      </c>
    </row>
    <row r="922" spans="1:10" x14ac:dyDescent="0.3">
      <c r="A922" s="1" t="s">
        <v>1804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>
        <v>728.91</v>
      </c>
      <c r="I922" s="1">
        <v>1457.82</v>
      </c>
      <c r="J922" s="1">
        <v>1510.3</v>
      </c>
    </row>
    <row r="923" spans="1:10" x14ac:dyDescent="0.3">
      <c r="A923" s="1" t="s">
        <v>1804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>
        <v>29.99</v>
      </c>
      <c r="I923" s="1">
        <v>59.98</v>
      </c>
      <c r="J923" s="1">
        <v>76.98</v>
      </c>
    </row>
    <row r="924" spans="1:10" x14ac:dyDescent="0.3">
      <c r="A924" s="1" t="s">
        <v>1804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>
        <v>445.41</v>
      </c>
      <c r="I924" s="1">
        <v>890.82</v>
      </c>
      <c r="J924" s="1">
        <v>922.89</v>
      </c>
    </row>
    <row r="925" spans="1:10" x14ac:dyDescent="0.3">
      <c r="A925" s="1" t="s">
        <v>1805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>
        <v>37.25</v>
      </c>
      <c r="I925" s="1">
        <v>74.5</v>
      </c>
      <c r="J925" s="1">
        <v>55.14</v>
      </c>
    </row>
    <row r="926" spans="1:10" x14ac:dyDescent="0.3">
      <c r="A926" s="1" t="s">
        <v>1805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>
        <v>672.29</v>
      </c>
      <c r="I926" s="1">
        <v>1344.58</v>
      </c>
      <c r="J926" s="1">
        <v>1426.16</v>
      </c>
    </row>
    <row r="927" spans="1:10" x14ac:dyDescent="0.3">
      <c r="A927" s="1" t="s">
        <v>1805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>
        <v>32.39</v>
      </c>
      <c r="I927" s="1">
        <v>64.78</v>
      </c>
      <c r="J927" s="1">
        <v>83.14</v>
      </c>
    </row>
    <row r="928" spans="1:10" x14ac:dyDescent="0.3">
      <c r="A928" s="1" t="s">
        <v>1805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>
        <v>356.9</v>
      </c>
      <c r="I928" s="1">
        <v>713.8</v>
      </c>
      <c r="J928" s="1">
        <v>721.89</v>
      </c>
    </row>
    <row r="929" spans="1:10" x14ac:dyDescent="0.3">
      <c r="A929" s="1" t="s">
        <v>1805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>
        <v>2.99</v>
      </c>
      <c r="I929" s="1">
        <v>5.98</v>
      </c>
      <c r="J929" s="1">
        <v>3.73</v>
      </c>
    </row>
    <row r="930" spans="1:10" x14ac:dyDescent="0.3">
      <c r="A930" s="1" t="s">
        <v>1806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>
        <v>728.91</v>
      </c>
      <c r="I930" s="1">
        <v>1457.82</v>
      </c>
      <c r="J930" s="1">
        <v>1510.3</v>
      </c>
    </row>
    <row r="931" spans="1:10" x14ac:dyDescent="0.3">
      <c r="A931" s="1" t="s">
        <v>1806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>
        <v>1430.44</v>
      </c>
      <c r="I931" s="1">
        <v>2860.88</v>
      </c>
      <c r="J931" s="1">
        <v>2963.88</v>
      </c>
    </row>
    <row r="932" spans="1:10" x14ac:dyDescent="0.3">
      <c r="A932" s="1" t="s">
        <v>1806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>
        <v>1430.44</v>
      </c>
      <c r="I932" s="1">
        <v>2860.88</v>
      </c>
      <c r="J932" s="1">
        <v>2963.88</v>
      </c>
    </row>
    <row r="933" spans="1:10" x14ac:dyDescent="0.3">
      <c r="A933" s="1" t="s">
        <v>1806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>
        <v>200.05</v>
      </c>
      <c r="I933" s="1">
        <v>400.1</v>
      </c>
      <c r="J933" s="1">
        <v>399.7</v>
      </c>
    </row>
    <row r="934" spans="1:10" x14ac:dyDescent="0.3">
      <c r="A934" s="1" t="s">
        <v>1807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>
        <v>5.39</v>
      </c>
      <c r="I934" s="1">
        <v>10.78</v>
      </c>
      <c r="J934" s="1">
        <v>6.72</v>
      </c>
    </row>
    <row r="935" spans="1:10" x14ac:dyDescent="0.3">
      <c r="A935" s="1" t="s">
        <v>1808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>
        <v>1430.44</v>
      </c>
      <c r="I935" s="1">
        <v>2860.88</v>
      </c>
      <c r="J935" s="1">
        <v>2963.88</v>
      </c>
    </row>
    <row r="936" spans="1:10" x14ac:dyDescent="0.3">
      <c r="A936" s="1" t="s">
        <v>1808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>
        <v>38.1</v>
      </c>
      <c r="I936" s="1">
        <v>76.2</v>
      </c>
      <c r="J936" s="1">
        <v>47.5</v>
      </c>
    </row>
    <row r="937" spans="1:10" x14ac:dyDescent="0.3">
      <c r="A937" s="1" t="s">
        <v>1808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>
        <v>1430.44</v>
      </c>
      <c r="I937" s="1">
        <v>2860.88</v>
      </c>
      <c r="J937" s="1">
        <v>2963.88</v>
      </c>
    </row>
    <row r="938" spans="1:10" x14ac:dyDescent="0.3">
      <c r="A938" s="1" t="s">
        <v>1809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>
        <v>445.41</v>
      </c>
      <c r="I938" s="1">
        <v>890.82</v>
      </c>
      <c r="J938" s="1">
        <v>922.89</v>
      </c>
    </row>
    <row r="939" spans="1:10" x14ac:dyDescent="0.3">
      <c r="A939" s="1" t="s">
        <v>1810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>
        <v>202.33</v>
      </c>
      <c r="I939" s="1">
        <v>404.66</v>
      </c>
      <c r="J939" s="1">
        <v>409.25</v>
      </c>
    </row>
    <row r="940" spans="1:10" x14ac:dyDescent="0.3">
      <c r="A940" s="1" t="s">
        <v>1810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>
        <v>24.29</v>
      </c>
      <c r="I940" s="1">
        <v>48.58</v>
      </c>
      <c r="J940" s="1">
        <v>35.96</v>
      </c>
    </row>
    <row r="941" spans="1:10" x14ac:dyDescent="0.3">
      <c r="A941" s="1" t="s">
        <v>1811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>
        <v>37.25</v>
      </c>
      <c r="I941" s="1">
        <v>74.5</v>
      </c>
      <c r="J941" s="1">
        <v>55.14</v>
      </c>
    </row>
    <row r="942" spans="1:10" x14ac:dyDescent="0.3">
      <c r="A942" s="1" t="s">
        <v>1812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>
        <v>5.39</v>
      </c>
      <c r="I942" s="1">
        <v>10.78</v>
      </c>
      <c r="J942" s="1">
        <v>6.72</v>
      </c>
    </row>
    <row r="943" spans="1:10" x14ac:dyDescent="0.3">
      <c r="A943" s="1" t="s">
        <v>1813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>
        <v>37.15</v>
      </c>
      <c r="I943" s="1">
        <v>74.3</v>
      </c>
      <c r="J943" s="1">
        <v>54.99</v>
      </c>
    </row>
    <row r="944" spans="1:10" x14ac:dyDescent="0.3">
      <c r="A944" s="1" t="s">
        <v>1813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>
        <v>338.99</v>
      </c>
      <c r="I944" s="1">
        <v>677.98</v>
      </c>
      <c r="J944" s="1">
        <v>616.44000000000005</v>
      </c>
    </row>
    <row r="945" spans="1:10" x14ac:dyDescent="0.3">
      <c r="A945" s="1" t="s">
        <v>1813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>
        <v>461.69</v>
      </c>
      <c r="I945" s="1">
        <v>923.38</v>
      </c>
      <c r="J945" s="1">
        <v>839.56</v>
      </c>
    </row>
    <row r="946" spans="1:10" x14ac:dyDescent="0.3">
      <c r="A946" s="1" t="s">
        <v>1813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>
        <v>1391.99</v>
      </c>
      <c r="I946" s="1">
        <v>2783.98</v>
      </c>
      <c r="J946" s="1">
        <v>2531.2399999999998</v>
      </c>
    </row>
    <row r="947" spans="1:10" x14ac:dyDescent="0.3">
      <c r="A947" s="1" t="s">
        <v>1813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>
        <v>323.99</v>
      </c>
      <c r="I947" s="1">
        <v>647.98</v>
      </c>
      <c r="J947" s="1">
        <v>589.16</v>
      </c>
    </row>
    <row r="948" spans="1:10" x14ac:dyDescent="0.3">
      <c r="A948" s="1" t="s">
        <v>1813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>
        <v>218.45</v>
      </c>
      <c r="I948" s="1">
        <v>436.9</v>
      </c>
      <c r="J948" s="1">
        <v>398.75</v>
      </c>
    </row>
    <row r="949" spans="1:10" x14ac:dyDescent="0.3">
      <c r="A949" s="1" t="s">
        <v>1813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>
        <v>32.39</v>
      </c>
      <c r="I949" s="1">
        <v>64.78</v>
      </c>
      <c r="J949" s="1">
        <v>83.14</v>
      </c>
    </row>
    <row r="950" spans="1:10" x14ac:dyDescent="0.3">
      <c r="A950" s="1" t="s">
        <v>1814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>
        <v>728.91</v>
      </c>
      <c r="I950" s="1">
        <v>1457.82</v>
      </c>
      <c r="J950" s="1">
        <v>1510.3</v>
      </c>
    </row>
    <row r="951" spans="1:10" x14ac:dyDescent="0.3">
      <c r="A951" s="1" t="s">
        <v>1814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>
        <v>445.41</v>
      </c>
      <c r="I951" s="1">
        <v>890.82</v>
      </c>
      <c r="J951" s="1">
        <v>922.89</v>
      </c>
    </row>
    <row r="952" spans="1:10" x14ac:dyDescent="0.3">
      <c r="A952" s="1" t="s">
        <v>1814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>
        <v>445.41</v>
      </c>
      <c r="I952" s="1">
        <v>890.82</v>
      </c>
      <c r="J952" s="1">
        <v>922.89</v>
      </c>
    </row>
    <row r="953" spans="1:10" x14ac:dyDescent="0.3">
      <c r="A953" s="1" t="s">
        <v>1814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>
        <v>1430.44</v>
      </c>
      <c r="I953" s="1">
        <v>2860.88</v>
      </c>
      <c r="J953" s="1">
        <v>2963.88</v>
      </c>
    </row>
    <row r="954" spans="1:10" x14ac:dyDescent="0.3">
      <c r="A954" s="1" t="s">
        <v>1815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>
        <v>200.05</v>
      </c>
      <c r="I954" s="1">
        <v>400.1</v>
      </c>
      <c r="J954" s="1">
        <v>399.7</v>
      </c>
    </row>
    <row r="955" spans="1:10" x14ac:dyDescent="0.3">
      <c r="A955" s="1" t="s">
        <v>1815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>
        <v>200.05</v>
      </c>
      <c r="I955" s="1">
        <v>400.1</v>
      </c>
      <c r="J955" s="1">
        <v>399.7</v>
      </c>
    </row>
    <row r="956" spans="1:10" x14ac:dyDescent="0.3">
      <c r="A956" s="1" t="s">
        <v>1815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>
        <v>445.41</v>
      </c>
      <c r="I956" s="1">
        <v>890.82</v>
      </c>
      <c r="J956" s="1">
        <v>922.89</v>
      </c>
    </row>
    <row r="957" spans="1:10" x14ac:dyDescent="0.3">
      <c r="A957" s="1" t="s">
        <v>1815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>
        <v>1430.44</v>
      </c>
      <c r="I957" s="1">
        <v>2860.88</v>
      </c>
      <c r="J957" s="1">
        <v>2963.88</v>
      </c>
    </row>
    <row r="958" spans="1:10" x14ac:dyDescent="0.3">
      <c r="A958" s="1" t="s">
        <v>1816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>
        <v>48.59</v>
      </c>
      <c r="I958" s="1">
        <v>97.18</v>
      </c>
      <c r="J958" s="1">
        <v>71.92</v>
      </c>
    </row>
    <row r="959" spans="1:10" x14ac:dyDescent="0.3">
      <c r="A959" s="1" t="s">
        <v>1816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>
        <v>323.99</v>
      </c>
      <c r="I959" s="1">
        <v>647.98</v>
      </c>
      <c r="J959" s="1">
        <v>687.3</v>
      </c>
    </row>
    <row r="960" spans="1:10" x14ac:dyDescent="0.3">
      <c r="A960" s="1" t="s">
        <v>1816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>
        <v>323.99</v>
      </c>
      <c r="I960" s="1">
        <v>647.98</v>
      </c>
      <c r="J960" s="1">
        <v>687.3</v>
      </c>
    </row>
    <row r="961" spans="1:10" x14ac:dyDescent="0.3">
      <c r="A961" s="1" t="s">
        <v>1816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>
        <v>1020.59</v>
      </c>
      <c r="I961" s="1">
        <v>2041.18</v>
      </c>
      <c r="J961" s="1">
        <v>2165.02</v>
      </c>
    </row>
    <row r="962" spans="1:10" x14ac:dyDescent="0.3">
      <c r="A962" s="1" t="s">
        <v>1816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>
        <v>32.39</v>
      </c>
      <c r="I962" s="1">
        <v>64.78</v>
      </c>
      <c r="J962" s="1">
        <v>83.14</v>
      </c>
    </row>
    <row r="963" spans="1:10" x14ac:dyDescent="0.3">
      <c r="A963" s="1" t="s">
        <v>1817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>
        <v>1466.01</v>
      </c>
      <c r="I963" s="1">
        <v>2932.02</v>
      </c>
      <c r="J963" s="1">
        <v>3109.9</v>
      </c>
    </row>
    <row r="964" spans="1:10" x14ac:dyDescent="0.3">
      <c r="A964" s="1" t="s">
        <v>1817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>
        <v>1020.59</v>
      </c>
      <c r="I964" s="1">
        <v>2041.18</v>
      </c>
      <c r="J964" s="1">
        <v>2165.02</v>
      </c>
    </row>
    <row r="965" spans="1:10" x14ac:dyDescent="0.3">
      <c r="A965" s="1" t="s">
        <v>1817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>
        <v>323.99</v>
      </c>
      <c r="I965" s="1">
        <v>647.98</v>
      </c>
      <c r="J965" s="1">
        <v>687.3</v>
      </c>
    </row>
    <row r="966" spans="1:10" x14ac:dyDescent="0.3">
      <c r="A966" s="1" t="s">
        <v>1817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>
        <v>323.99</v>
      </c>
      <c r="I966" s="1">
        <v>647.98</v>
      </c>
      <c r="J966" s="1">
        <v>687.3</v>
      </c>
    </row>
    <row r="967" spans="1:10" x14ac:dyDescent="0.3">
      <c r="A967" s="1" t="s">
        <v>1817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>
        <v>1020.59</v>
      </c>
      <c r="I967" s="1">
        <v>2041.18</v>
      </c>
      <c r="J967" s="1">
        <v>2165.02</v>
      </c>
    </row>
    <row r="968" spans="1:10" x14ac:dyDescent="0.3">
      <c r="A968" s="1" t="s">
        <v>1817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>
        <v>37.25</v>
      </c>
      <c r="I968" s="1">
        <v>74.5</v>
      </c>
      <c r="J968" s="1">
        <v>55.14</v>
      </c>
    </row>
    <row r="969" spans="1:10" x14ac:dyDescent="0.3">
      <c r="A969" s="1" t="s">
        <v>1817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>
        <v>48.59</v>
      </c>
      <c r="I969" s="1">
        <v>97.18</v>
      </c>
      <c r="J969" s="1">
        <v>71.92</v>
      </c>
    </row>
    <row r="970" spans="1:10" x14ac:dyDescent="0.3">
      <c r="A970" s="1" t="s">
        <v>1817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>
        <v>356.9</v>
      </c>
      <c r="I970" s="1">
        <v>713.8</v>
      </c>
      <c r="J970" s="1">
        <v>721.89</v>
      </c>
    </row>
    <row r="971" spans="1:10" x14ac:dyDescent="0.3">
      <c r="A971" s="1" t="s">
        <v>1818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>
        <v>72.16</v>
      </c>
      <c r="I971" s="1">
        <v>144.32</v>
      </c>
      <c r="J971" s="1">
        <v>106.8</v>
      </c>
    </row>
    <row r="972" spans="1:10" x14ac:dyDescent="0.3">
      <c r="A972" s="1" t="s">
        <v>1818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>
        <v>809.76</v>
      </c>
      <c r="I972" s="1">
        <v>1619.52</v>
      </c>
      <c r="J972" s="1">
        <v>1478.08</v>
      </c>
    </row>
    <row r="973" spans="1:10" x14ac:dyDescent="0.3">
      <c r="A973" s="1" t="s">
        <v>1818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>
        <v>16.27</v>
      </c>
      <c r="I973" s="1">
        <v>32.54</v>
      </c>
      <c r="J973" s="1">
        <v>24.08</v>
      </c>
    </row>
    <row r="974" spans="1:10" x14ac:dyDescent="0.3">
      <c r="A974" s="1" t="s">
        <v>1818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>
        <v>31.58</v>
      </c>
      <c r="I974" s="1">
        <v>63.16</v>
      </c>
      <c r="J974" s="1">
        <v>46.74</v>
      </c>
    </row>
    <row r="975" spans="1:10" x14ac:dyDescent="0.3">
      <c r="A975" s="1" t="s">
        <v>1819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>
        <v>1020.59</v>
      </c>
      <c r="I975" s="1">
        <v>2041.18</v>
      </c>
      <c r="J975" s="1">
        <v>2165.02</v>
      </c>
    </row>
    <row r="976" spans="1:10" x14ac:dyDescent="0.3">
      <c r="A976" s="1" t="s">
        <v>1819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>
        <v>5.39</v>
      </c>
      <c r="I976" s="1">
        <v>10.78</v>
      </c>
      <c r="J976" s="1">
        <v>6.72</v>
      </c>
    </row>
    <row r="977" spans="1:10" x14ac:dyDescent="0.3">
      <c r="A977" s="1" t="s">
        <v>1820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>
        <v>672.29</v>
      </c>
      <c r="I977" s="1">
        <v>1344.58</v>
      </c>
      <c r="J977" s="1">
        <v>1426.16</v>
      </c>
    </row>
    <row r="978" spans="1:10" x14ac:dyDescent="0.3">
      <c r="A978" s="1" t="s">
        <v>1821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>
        <v>323.99</v>
      </c>
      <c r="I978" s="1">
        <v>647.98</v>
      </c>
      <c r="J978" s="1">
        <v>687.3</v>
      </c>
    </row>
    <row r="979" spans="1:10" x14ac:dyDescent="0.3">
      <c r="A979" s="1" t="s">
        <v>1821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>
        <v>672.29</v>
      </c>
      <c r="I979" s="1">
        <v>1344.58</v>
      </c>
      <c r="J979" s="1">
        <v>1426.16</v>
      </c>
    </row>
    <row r="980" spans="1:10" x14ac:dyDescent="0.3">
      <c r="A980" s="1" t="s">
        <v>1691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>
        <v>234.9</v>
      </c>
      <c r="I980" s="1">
        <v>469.8</v>
      </c>
      <c r="J980" s="1">
        <v>973.41</v>
      </c>
    </row>
    <row r="981" spans="1:10" x14ac:dyDescent="0.3">
      <c r="A981" s="1" t="s">
        <v>1693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>
        <v>234.9</v>
      </c>
      <c r="I981" s="1">
        <v>469.8</v>
      </c>
      <c r="J981" s="1">
        <v>973.41</v>
      </c>
    </row>
    <row r="982" spans="1:10" x14ac:dyDescent="0.3">
      <c r="A982" s="1" t="s">
        <v>1691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>
        <v>469.79</v>
      </c>
      <c r="I982" s="1">
        <v>939.58</v>
      </c>
      <c r="J982" s="1">
        <v>973.41</v>
      </c>
    </row>
    <row r="983" spans="1:10" x14ac:dyDescent="0.3">
      <c r="A983" s="1" t="s">
        <v>1692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>
        <v>469.79</v>
      </c>
      <c r="I983" s="1">
        <v>939.58</v>
      </c>
      <c r="J983" s="1">
        <v>973.41</v>
      </c>
    </row>
    <row r="984" spans="1:10" x14ac:dyDescent="0.3">
      <c r="A984" s="1" t="s">
        <v>1692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>
        <v>469.79</v>
      </c>
      <c r="I984" s="1">
        <v>939.58</v>
      </c>
      <c r="J984" s="1">
        <v>973.41</v>
      </c>
    </row>
    <row r="985" spans="1:10" x14ac:dyDescent="0.3">
      <c r="A985" s="1" t="s">
        <v>1692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>
        <v>469.79</v>
      </c>
      <c r="I985" s="1">
        <v>939.58</v>
      </c>
      <c r="J985" s="1">
        <v>973.41</v>
      </c>
    </row>
    <row r="986" spans="1:10" x14ac:dyDescent="0.3">
      <c r="A986" s="1" t="s">
        <v>1642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>
        <v>469.79</v>
      </c>
      <c r="I986" s="1">
        <v>939.58</v>
      </c>
      <c r="J986" s="1">
        <v>973.41</v>
      </c>
    </row>
    <row r="987" spans="1:10" x14ac:dyDescent="0.3">
      <c r="A987" s="1" t="s">
        <v>1642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>
        <v>469.79</v>
      </c>
      <c r="I987" s="1">
        <v>939.58</v>
      </c>
      <c r="J987" s="1">
        <v>973.41</v>
      </c>
    </row>
    <row r="988" spans="1:10" x14ac:dyDescent="0.3">
      <c r="A988" s="1" t="s">
        <v>1693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>
        <v>469.79</v>
      </c>
      <c r="I988" s="1">
        <v>939.58</v>
      </c>
      <c r="J988" s="1">
        <v>973.41</v>
      </c>
    </row>
    <row r="989" spans="1:10" x14ac:dyDescent="0.3">
      <c r="A989" s="1" t="s">
        <v>1693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>
        <v>469.79</v>
      </c>
      <c r="I989" s="1">
        <v>939.58</v>
      </c>
      <c r="J989" s="1">
        <v>973.41</v>
      </c>
    </row>
    <row r="990" spans="1:10" x14ac:dyDescent="0.3">
      <c r="A990" s="1" t="s">
        <v>1695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>
        <v>469.79</v>
      </c>
      <c r="I990" s="1">
        <v>939.58</v>
      </c>
      <c r="J990" s="1">
        <v>973.41</v>
      </c>
    </row>
    <row r="991" spans="1:10" x14ac:dyDescent="0.3">
      <c r="A991" s="1" t="s">
        <v>1695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>
        <v>469.79</v>
      </c>
      <c r="I991" s="1">
        <v>939.58</v>
      </c>
      <c r="J991" s="1">
        <v>973.41</v>
      </c>
    </row>
    <row r="992" spans="1:10" x14ac:dyDescent="0.3">
      <c r="A992" s="1" t="s">
        <v>1699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>
        <v>469.79</v>
      </c>
      <c r="I992" s="1">
        <v>939.58</v>
      </c>
      <c r="J992" s="1">
        <v>973.41</v>
      </c>
    </row>
    <row r="993" spans="1:10" x14ac:dyDescent="0.3">
      <c r="A993" s="1" t="s">
        <v>1699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>
        <v>469.79</v>
      </c>
      <c r="I993" s="1">
        <v>939.58</v>
      </c>
      <c r="J993" s="1">
        <v>973.41</v>
      </c>
    </row>
    <row r="994" spans="1:10" x14ac:dyDescent="0.3">
      <c r="A994" s="1" t="s">
        <v>1699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>
        <v>469.79</v>
      </c>
      <c r="I994" s="1">
        <v>939.58</v>
      </c>
      <c r="J994" s="1">
        <v>973.41</v>
      </c>
    </row>
    <row r="995" spans="1:10" x14ac:dyDescent="0.3">
      <c r="A995" s="1" t="s">
        <v>1701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>
        <v>469.79</v>
      </c>
      <c r="I995" s="1">
        <v>939.58</v>
      </c>
      <c r="J995" s="1">
        <v>973.41</v>
      </c>
    </row>
    <row r="996" spans="1:10" x14ac:dyDescent="0.3">
      <c r="A996" s="1" t="s">
        <v>1701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>
        <v>469.79</v>
      </c>
      <c r="I996" s="1">
        <v>939.58</v>
      </c>
      <c r="J996" s="1">
        <v>973.41</v>
      </c>
    </row>
    <row r="997" spans="1:10" x14ac:dyDescent="0.3">
      <c r="A997" s="1" t="s">
        <v>1701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>
        <v>469.79</v>
      </c>
      <c r="I997" s="1">
        <v>939.58</v>
      </c>
      <c r="J997" s="1">
        <v>973.41</v>
      </c>
    </row>
    <row r="998" spans="1:10" x14ac:dyDescent="0.3">
      <c r="A998" s="1" t="s">
        <v>1702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>
        <v>469.79</v>
      </c>
      <c r="I998" s="1">
        <v>939.58</v>
      </c>
      <c r="J998" s="1">
        <v>973.41</v>
      </c>
    </row>
    <row r="999" spans="1:10" x14ac:dyDescent="0.3">
      <c r="A999" s="1" t="s">
        <v>1822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>
        <v>469.79</v>
      </c>
      <c r="I999" s="1">
        <v>939.58</v>
      </c>
      <c r="J999" s="1">
        <v>973.41</v>
      </c>
    </row>
    <row r="1000" spans="1:10" x14ac:dyDescent="0.3">
      <c r="A1000" s="1" t="s">
        <v>1709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>
        <v>469.79</v>
      </c>
      <c r="I1000" s="1">
        <v>939.58</v>
      </c>
      <c r="J1000" s="1">
        <v>973.41</v>
      </c>
    </row>
    <row r="1001" spans="1:10" x14ac:dyDescent="0.3">
      <c r="A1001" s="1" t="s">
        <v>1709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>
        <v>469.79</v>
      </c>
      <c r="I1001" s="1">
        <v>939.58</v>
      </c>
      <c r="J1001" s="1">
        <v>973.41</v>
      </c>
    </row>
    <row r="1002" spans="1:10" x14ac:dyDescent="0.3">
      <c r="A1002" s="1" t="s">
        <v>1709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>
        <v>469.79</v>
      </c>
      <c r="I1002" s="1">
        <v>939.58</v>
      </c>
      <c r="J1002" s="1">
        <v>973.41</v>
      </c>
    </row>
    <row r="1003" spans="1:10" x14ac:dyDescent="0.3">
      <c r="A1003" s="1" t="s">
        <v>1709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>
        <v>469.79</v>
      </c>
      <c r="I1003" s="1">
        <v>939.58</v>
      </c>
      <c r="J1003" s="1">
        <v>973.41</v>
      </c>
    </row>
    <row r="1004" spans="1:10" x14ac:dyDescent="0.3">
      <c r="A1004" s="1" t="s">
        <v>1709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>
        <v>469.79</v>
      </c>
      <c r="I1004" s="1">
        <v>939.58</v>
      </c>
      <c r="J1004" s="1">
        <v>973.41</v>
      </c>
    </row>
    <row r="1005" spans="1:10" x14ac:dyDescent="0.3">
      <c r="A1005" s="1" t="s">
        <v>1643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>
        <v>469.79</v>
      </c>
      <c r="I1005" s="1">
        <v>939.58</v>
      </c>
      <c r="J1005" s="1">
        <v>973.41</v>
      </c>
    </row>
    <row r="1006" spans="1:10" x14ac:dyDescent="0.3">
      <c r="A1006" s="1" t="s">
        <v>1710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>
        <v>469.79</v>
      </c>
      <c r="I1006" s="1">
        <v>939.58</v>
      </c>
      <c r="J1006" s="1">
        <v>973.41</v>
      </c>
    </row>
    <row r="1007" spans="1:10" x14ac:dyDescent="0.3">
      <c r="A1007" s="1" t="s">
        <v>1710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>
        <v>469.79</v>
      </c>
      <c r="I1007" s="1">
        <v>939.58</v>
      </c>
      <c r="J1007" s="1">
        <v>973.41</v>
      </c>
    </row>
    <row r="1008" spans="1:10" x14ac:dyDescent="0.3">
      <c r="A1008" s="1" t="s">
        <v>1710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>
        <v>469.79</v>
      </c>
      <c r="I1008" s="1">
        <v>939.58</v>
      </c>
      <c r="J1008" s="1">
        <v>973.41</v>
      </c>
    </row>
    <row r="1009" spans="1:10" x14ac:dyDescent="0.3">
      <c r="A1009" s="1" t="s">
        <v>1710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>
        <v>469.79</v>
      </c>
      <c r="I1009" s="1">
        <v>939.58</v>
      </c>
      <c r="J1009" s="1">
        <v>973.41</v>
      </c>
    </row>
    <row r="1010" spans="1:10" x14ac:dyDescent="0.3">
      <c r="A1010" s="1" t="s">
        <v>1711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>
        <v>469.79</v>
      </c>
      <c r="I1010" s="1">
        <v>939.58</v>
      </c>
      <c r="J1010" s="1">
        <v>973.41</v>
      </c>
    </row>
    <row r="1011" spans="1:10" x14ac:dyDescent="0.3">
      <c r="A1011" s="1" t="s">
        <v>1823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>
        <v>469.79</v>
      </c>
      <c r="I1011" s="1">
        <v>939.58</v>
      </c>
      <c r="J1011" s="1">
        <v>973.41</v>
      </c>
    </row>
    <row r="1012" spans="1:10" x14ac:dyDescent="0.3">
      <c r="A1012" s="1" t="s">
        <v>1714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>
        <v>469.79</v>
      </c>
      <c r="I1012" s="1">
        <v>939.58</v>
      </c>
      <c r="J1012" s="1">
        <v>973.41</v>
      </c>
    </row>
    <row r="1013" spans="1:10" x14ac:dyDescent="0.3">
      <c r="A1013" s="1" t="s">
        <v>1714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>
        <v>469.79</v>
      </c>
      <c r="I1013" s="1">
        <v>939.58</v>
      </c>
      <c r="J1013" s="1">
        <v>973.41</v>
      </c>
    </row>
    <row r="1014" spans="1:10" x14ac:dyDescent="0.3">
      <c r="A1014" s="1" t="s">
        <v>1714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>
        <v>469.79</v>
      </c>
      <c r="I1014" s="1">
        <v>939.58</v>
      </c>
      <c r="J1014" s="1">
        <v>973.41</v>
      </c>
    </row>
    <row r="1015" spans="1:10" x14ac:dyDescent="0.3">
      <c r="A1015" s="1" t="s">
        <v>1715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>
        <v>469.79</v>
      </c>
      <c r="I1015" s="1">
        <v>939.58</v>
      </c>
      <c r="J1015" s="1">
        <v>973.41</v>
      </c>
    </row>
    <row r="1016" spans="1:10" x14ac:dyDescent="0.3">
      <c r="A1016" s="1" t="s">
        <v>1716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>
        <v>469.79</v>
      </c>
      <c r="I1016" s="1">
        <v>939.58</v>
      </c>
      <c r="J1016" s="1">
        <v>973.41</v>
      </c>
    </row>
    <row r="1017" spans="1:10" x14ac:dyDescent="0.3">
      <c r="A1017" s="1" t="s">
        <v>1644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>
        <v>469.79</v>
      </c>
      <c r="I1017" s="1">
        <v>939.58</v>
      </c>
      <c r="J1017" s="1">
        <v>973.41</v>
      </c>
    </row>
    <row r="1018" spans="1:10" x14ac:dyDescent="0.3">
      <c r="A1018" s="1" t="s">
        <v>1644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>
        <v>469.79</v>
      </c>
      <c r="I1018" s="1">
        <v>939.58</v>
      </c>
      <c r="J1018" s="1">
        <v>973.41</v>
      </c>
    </row>
    <row r="1019" spans="1:10" x14ac:dyDescent="0.3">
      <c r="A1019" s="1" t="s">
        <v>1824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>
        <v>469.79</v>
      </c>
      <c r="I1019" s="1">
        <v>939.58</v>
      </c>
      <c r="J1019" s="1">
        <v>973.41</v>
      </c>
    </row>
    <row r="1020" spans="1:10" x14ac:dyDescent="0.3">
      <c r="A1020" s="1" t="s">
        <v>1725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>
        <v>469.79</v>
      </c>
      <c r="I1020" s="1">
        <v>939.58</v>
      </c>
      <c r="J1020" s="1">
        <v>973.41</v>
      </c>
    </row>
    <row r="1021" spans="1:10" x14ac:dyDescent="0.3">
      <c r="A1021" s="1" t="s">
        <v>1725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>
        <v>469.79</v>
      </c>
      <c r="I1021" s="1">
        <v>939.58</v>
      </c>
      <c r="J1021" s="1">
        <v>973.41</v>
      </c>
    </row>
    <row r="1022" spans="1:10" x14ac:dyDescent="0.3">
      <c r="A1022" s="1" t="s">
        <v>1725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>
        <v>469.79</v>
      </c>
      <c r="I1022" s="1">
        <v>939.58</v>
      </c>
      <c r="J1022" s="1">
        <v>973.41</v>
      </c>
    </row>
    <row r="1023" spans="1:10" x14ac:dyDescent="0.3">
      <c r="A1023" s="1" t="s">
        <v>1725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>
        <v>469.79</v>
      </c>
      <c r="I1023" s="1">
        <v>939.58</v>
      </c>
      <c r="J1023" s="1">
        <v>973.41</v>
      </c>
    </row>
    <row r="1024" spans="1:10" x14ac:dyDescent="0.3">
      <c r="A1024" s="1" t="s">
        <v>1726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>
        <v>469.79</v>
      </c>
      <c r="I1024" s="1">
        <v>939.58</v>
      </c>
      <c r="J1024" s="1">
        <v>973.41</v>
      </c>
    </row>
    <row r="1025" spans="1:10" x14ac:dyDescent="0.3">
      <c r="A1025" s="1" t="s">
        <v>1726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>
        <v>469.79</v>
      </c>
      <c r="I1025" s="1">
        <v>939.58</v>
      </c>
      <c r="J1025" s="1">
        <v>973.41</v>
      </c>
    </row>
    <row r="1026" spans="1:10" x14ac:dyDescent="0.3">
      <c r="A1026" s="1" t="s">
        <v>1726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>
        <v>469.79</v>
      </c>
      <c r="I1026" s="1">
        <v>939.58</v>
      </c>
      <c r="J1026" s="1">
        <v>973.41</v>
      </c>
    </row>
    <row r="1027" spans="1:10" x14ac:dyDescent="0.3">
      <c r="A1027" s="1" t="s">
        <v>1825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>
        <v>469.79</v>
      </c>
      <c r="I1027" s="1">
        <v>939.58</v>
      </c>
      <c r="J1027" s="1">
        <v>973.41</v>
      </c>
    </row>
    <row r="1028" spans="1:10" x14ac:dyDescent="0.3">
      <c r="A1028" s="1" t="s">
        <v>1825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>
        <v>469.79</v>
      </c>
      <c r="I1028" s="1">
        <v>939.58</v>
      </c>
      <c r="J1028" s="1">
        <v>973.41</v>
      </c>
    </row>
    <row r="1029" spans="1:10" x14ac:dyDescent="0.3">
      <c r="A1029" s="1" t="s">
        <v>1826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>
        <v>469.79</v>
      </c>
      <c r="I1029" s="1">
        <v>939.58</v>
      </c>
      <c r="J1029" s="1">
        <v>973.41</v>
      </c>
    </row>
    <row r="1030" spans="1:10" x14ac:dyDescent="0.3">
      <c r="A1030" s="1" t="s">
        <v>1827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>
        <v>469.79</v>
      </c>
      <c r="I1030" s="1">
        <v>939.58</v>
      </c>
      <c r="J1030" s="1">
        <v>973.41</v>
      </c>
    </row>
    <row r="1031" spans="1:10" x14ac:dyDescent="0.3">
      <c r="A1031" s="1" t="s">
        <v>1728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>
        <v>469.79</v>
      </c>
      <c r="I1031" s="1">
        <v>939.58</v>
      </c>
      <c r="J1031" s="1">
        <v>973.41</v>
      </c>
    </row>
    <row r="1032" spans="1:10" x14ac:dyDescent="0.3">
      <c r="A1032" s="1" t="s">
        <v>1828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>
        <v>469.79</v>
      </c>
      <c r="I1032" s="1">
        <v>939.58</v>
      </c>
      <c r="J1032" s="1">
        <v>973.41</v>
      </c>
    </row>
    <row r="1033" spans="1:10" x14ac:dyDescent="0.3">
      <c r="A1033" s="1" t="s">
        <v>1829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>
        <v>469.79</v>
      </c>
      <c r="I1033" s="1">
        <v>939.58</v>
      </c>
      <c r="J1033" s="1">
        <v>973.41</v>
      </c>
    </row>
    <row r="1034" spans="1:10" x14ac:dyDescent="0.3">
      <c r="A1034" s="1" t="s">
        <v>1733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>
        <v>469.79</v>
      </c>
      <c r="I1034" s="1">
        <v>939.58</v>
      </c>
      <c r="J1034" s="1">
        <v>973.41</v>
      </c>
    </row>
    <row r="1035" spans="1:10" x14ac:dyDescent="0.3">
      <c r="A1035" s="1" t="s">
        <v>1733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>
        <v>469.79</v>
      </c>
      <c r="I1035" s="1">
        <v>939.58</v>
      </c>
      <c r="J1035" s="1">
        <v>973.41</v>
      </c>
    </row>
    <row r="1036" spans="1:10" x14ac:dyDescent="0.3">
      <c r="A1036" s="1" t="s">
        <v>1830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>
        <v>469.79</v>
      </c>
      <c r="I1036" s="1">
        <v>939.58</v>
      </c>
      <c r="J1036" s="1">
        <v>973.41</v>
      </c>
    </row>
    <row r="1037" spans="1:10" x14ac:dyDescent="0.3">
      <c r="A1037" s="1" t="s">
        <v>1737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>
        <v>469.79</v>
      </c>
      <c r="I1037" s="1">
        <v>939.58</v>
      </c>
      <c r="J1037" s="1">
        <v>973.41</v>
      </c>
    </row>
    <row r="1038" spans="1:10" x14ac:dyDescent="0.3">
      <c r="A1038" s="1" t="s">
        <v>1737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>
        <v>469.79</v>
      </c>
      <c r="I1038" s="1">
        <v>939.58</v>
      </c>
      <c r="J1038" s="1">
        <v>973.41</v>
      </c>
    </row>
    <row r="1039" spans="1:10" x14ac:dyDescent="0.3">
      <c r="A1039" s="1" t="s">
        <v>1645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>
        <v>469.79</v>
      </c>
      <c r="I1039" s="1">
        <v>939.58</v>
      </c>
      <c r="J1039" s="1">
        <v>973.41</v>
      </c>
    </row>
    <row r="1040" spans="1:10" x14ac:dyDescent="0.3">
      <c r="A1040" s="1" t="s">
        <v>1645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>
        <v>469.79</v>
      </c>
      <c r="I1040" s="1">
        <v>939.58</v>
      </c>
      <c r="J1040" s="1">
        <v>973.41</v>
      </c>
    </row>
    <row r="1041" spans="1:10" x14ac:dyDescent="0.3">
      <c r="A1041" s="1" t="s">
        <v>1740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>
        <v>469.79</v>
      </c>
      <c r="I1041" s="1">
        <v>939.58</v>
      </c>
      <c r="J1041" s="1">
        <v>973.41</v>
      </c>
    </row>
    <row r="1042" spans="1:10" x14ac:dyDescent="0.3">
      <c r="A1042" s="1" t="s">
        <v>1740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>
        <v>469.79</v>
      </c>
      <c r="I1042" s="1">
        <v>939.58</v>
      </c>
      <c r="J1042" s="1">
        <v>973.41</v>
      </c>
    </row>
    <row r="1043" spans="1:10" x14ac:dyDescent="0.3">
      <c r="A1043" s="1" t="s">
        <v>1740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>
        <v>469.79</v>
      </c>
      <c r="I1043" s="1">
        <v>939.58</v>
      </c>
      <c r="J1043" s="1">
        <v>973.41</v>
      </c>
    </row>
    <row r="1044" spans="1:10" x14ac:dyDescent="0.3">
      <c r="A1044" s="1" t="s">
        <v>1740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>
        <v>469.79</v>
      </c>
      <c r="I1044" s="1">
        <v>939.58</v>
      </c>
      <c r="J1044" s="1">
        <v>973.41</v>
      </c>
    </row>
    <row r="1045" spans="1:10" x14ac:dyDescent="0.3">
      <c r="A1045" s="1" t="s">
        <v>1831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>
        <v>469.79</v>
      </c>
      <c r="I1045" s="1">
        <v>939.58</v>
      </c>
      <c r="J1045" s="1">
        <v>973.41</v>
      </c>
    </row>
    <row r="1046" spans="1:10" x14ac:dyDescent="0.3">
      <c r="A1046" s="1" t="s">
        <v>1831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>
        <v>469.79</v>
      </c>
      <c r="I1046" s="1">
        <v>939.58</v>
      </c>
      <c r="J1046" s="1">
        <v>973.41</v>
      </c>
    </row>
    <row r="1047" spans="1:10" x14ac:dyDescent="0.3">
      <c r="A1047" s="1" t="s">
        <v>1743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>
        <v>469.79</v>
      </c>
      <c r="I1047" s="1">
        <v>939.58</v>
      </c>
      <c r="J1047" s="1">
        <v>973.41</v>
      </c>
    </row>
    <row r="1048" spans="1:10" x14ac:dyDescent="0.3">
      <c r="A1048" s="1" t="s">
        <v>1743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>
        <v>469.79</v>
      </c>
      <c r="I1048" s="1">
        <v>939.58</v>
      </c>
      <c r="J1048" s="1">
        <v>973.41</v>
      </c>
    </row>
    <row r="1049" spans="1:10" x14ac:dyDescent="0.3">
      <c r="A1049" s="1" t="s">
        <v>1832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>
        <v>874.79</v>
      </c>
      <c r="I1049" s="1">
        <v>1749.58</v>
      </c>
      <c r="J1049" s="1">
        <v>1769.42</v>
      </c>
    </row>
    <row r="1050" spans="1:10" x14ac:dyDescent="0.3">
      <c r="A1050" s="1" t="s">
        <v>1832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>
        <v>178.58</v>
      </c>
      <c r="I1050" s="1">
        <v>357.16</v>
      </c>
      <c r="J1050" s="1">
        <v>352.4</v>
      </c>
    </row>
    <row r="1051" spans="1:10" x14ac:dyDescent="0.3">
      <c r="A1051" s="1" t="s">
        <v>1832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>
        <v>28.84</v>
      </c>
      <c r="I1051" s="1">
        <v>57.68</v>
      </c>
      <c r="J1051" s="1">
        <v>63.45</v>
      </c>
    </row>
    <row r="1052" spans="1:10" x14ac:dyDescent="0.3">
      <c r="A1052" s="1" t="s">
        <v>1832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>
        <v>183.94</v>
      </c>
      <c r="I1052" s="1">
        <v>367.88</v>
      </c>
      <c r="J1052" s="1">
        <v>362.97</v>
      </c>
    </row>
    <row r="1053" spans="1:10" x14ac:dyDescent="0.3">
      <c r="A1053" s="1" t="s">
        <v>1832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>
        <v>2146.96</v>
      </c>
      <c r="I1053" s="1">
        <v>4293.92</v>
      </c>
      <c r="J1053" s="1">
        <v>4342.59</v>
      </c>
    </row>
    <row r="1054" spans="1:10" x14ac:dyDescent="0.3">
      <c r="A1054" s="1" t="s">
        <v>1832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>
        <v>20.190000000000001</v>
      </c>
      <c r="I1054" s="1">
        <v>40.380000000000003</v>
      </c>
      <c r="J1054" s="1">
        <v>24.06</v>
      </c>
    </row>
    <row r="1055" spans="1:10" x14ac:dyDescent="0.3">
      <c r="A1055" s="1" t="s">
        <v>1833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>
        <v>356.9</v>
      </c>
      <c r="I1055" s="1">
        <v>713.8</v>
      </c>
      <c r="J1055" s="1">
        <v>704.28</v>
      </c>
    </row>
    <row r="1056" spans="1:10" x14ac:dyDescent="0.3">
      <c r="A1056" s="1" t="s">
        <v>1833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>
        <v>28.84</v>
      </c>
      <c r="I1056" s="1">
        <v>57.68</v>
      </c>
      <c r="J1056" s="1">
        <v>63.45</v>
      </c>
    </row>
    <row r="1057" spans="1:10" x14ac:dyDescent="0.3">
      <c r="A1057" s="1" t="s">
        <v>1833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>
        <v>874.79</v>
      </c>
      <c r="I1057" s="1">
        <v>1749.58</v>
      </c>
      <c r="J1057" s="1">
        <v>1769.42</v>
      </c>
    </row>
    <row r="1058" spans="1:10" x14ac:dyDescent="0.3">
      <c r="A1058" s="1" t="s">
        <v>1833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>
        <v>874.79</v>
      </c>
      <c r="I1058" s="1">
        <v>1749.58</v>
      </c>
      <c r="J1058" s="1">
        <v>1769.42</v>
      </c>
    </row>
    <row r="1059" spans="1:10" x14ac:dyDescent="0.3">
      <c r="A1059" s="1" t="s">
        <v>1834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>
        <v>2039.99</v>
      </c>
      <c r="I1059" s="1">
        <v>4079.98</v>
      </c>
      <c r="J1059" s="1">
        <v>3824.31</v>
      </c>
    </row>
    <row r="1060" spans="1:10" x14ac:dyDescent="0.3">
      <c r="A1060" s="1" t="s">
        <v>1834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>
        <v>722.59</v>
      </c>
      <c r="I1060" s="1">
        <v>1445.18</v>
      </c>
      <c r="J1060" s="1">
        <v>1247.68</v>
      </c>
    </row>
    <row r="1061" spans="1:10" x14ac:dyDescent="0.3">
      <c r="A1061" s="1" t="s">
        <v>1835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>
        <v>874.79</v>
      </c>
      <c r="I1061" s="1">
        <v>1749.58</v>
      </c>
      <c r="J1061" s="1">
        <v>1769.42</v>
      </c>
    </row>
    <row r="1062" spans="1:10" x14ac:dyDescent="0.3">
      <c r="A1062" s="1" t="s">
        <v>1835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>
        <v>419.46</v>
      </c>
      <c r="I1062" s="1">
        <v>838.92</v>
      </c>
      <c r="J1062" s="1">
        <v>826.29</v>
      </c>
    </row>
    <row r="1063" spans="1:10" x14ac:dyDescent="0.3">
      <c r="A1063" s="1" t="s">
        <v>1836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>
        <v>874.79</v>
      </c>
      <c r="I1063" s="1">
        <v>1749.58</v>
      </c>
      <c r="J1063" s="1">
        <v>1769.42</v>
      </c>
    </row>
    <row r="1064" spans="1:10" x14ac:dyDescent="0.3">
      <c r="A1064" s="1" t="s">
        <v>1837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>
        <v>5.19</v>
      </c>
      <c r="I1064" s="1">
        <v>10.38</v>
      </c>
      <c r="J1064" s="1">
        <v>11.41</v>
      </c>
    </row>
    <row r="1065" spans="1:10" x14ac:dyDescent="0.3">
      <c r="A1065" s="1" t="s">
        <v>1837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>
        <v>2039.99</v>
      </c>
      <c r="I1065" s="1">
        <v>4079.98</v>
      </c>
      <c r="J1065" s="1">
        <v>3824.31</v>
      </c>
    </row>
    <row r="1066" spans="1:10" x14ac:dyDescent="0.3">
      <c r="A1066" s="1" t="s">
        <v>1837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>
        <v>2024.99</v>
      </c>
      <c r="I1066" s="1">
        <v>4049.98</v>
      </c>
      <c r="J1066" s="1">
        <v>3796.19</v>
      </c>
    </row>
    <row r="1067" spans="1:10" x14ac:dyDescent="0.3">
      <c r="A1067" s="1" t="s">
        <v>1838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>
        <v>2039.99</v>
      </c>
      <c r="I1067" s="1">
        <v>4079.98</v>
      </c>
      <c r="J1067" s="1">
        <v>3824.31</v>
      </c>
    </row>
    <row r="1068" spans="1:10" x14ac:dyDescent="0.3">
      <c r="A1068" s="1" t="s">
        <v>1838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>
        <v>714.7</v>
      </c>
      <c r="I1068" s="1">
        <v>1429.4</v>
      </c>
      <c r="J1068" s="1">
        <v>1234.06</v>
      </c>
    </row>
    <row r="1069" spans="1:10" x14ac:dyDescent="0.3">
      <c r="A1069" s="1" t="s">
        <v>1838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>
        <v>20.190000000000001</v>
      </c>
      <c r="I1069" s="1">
        <v>40.380000000000003</v>
      </c>
      <c r="J1069" s="1">
        <v>24.06</v>
      </c>
    </row>
    <row r="1070" spans="1:10" x14ac:dyDescent="0.3">
      <c r="A1070" s="1" t="s">
        <v>1838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>
        <v>28.84</v>
      </c>
      <c r="I1070" s="1">
        <v>57.68</v>
      </c>
      <c r="J1070" s="1">
        <v>63.45</v>
      </c>
    </row>
    <row r="1071" spans="1:10" x14ac:dyDescent="0.3">
      <c r="A1071" s="1" t="s">
        <v>1838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>
        <v>809.76</v>
      </c>
      <c r="I1071" s="1">
        <v>1619.52</v>
      </c>
      <c r="J1071" s="1">
        <v>1398.19</v>
      </c>
    </row>
    <row r="1072" spans="1:10" x14ac:dyDescent="0.3">
      <c r="A1072" s="1" t="s">
        <v>1838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>
        <v>28.84</v>
      </c>
      <c r="I1072" s="1">
        <v>57.68</v>
      </c>
      <c r="J1072" s="1">
        <v>63.45</v>
      </c>
    </row>
    <row r="1073" spans="1:10" x14ac:dyDescent="0.3">
      <c r="A1073" s="1" t="s">
        <v>1839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>
        <v>874.79</v>
      </c>
      <c r="I1073" s="1">
        <v>1749.58</v>
      </c>
      <c r="J1073" s="1">
        <v>1769.42</v>
      </c>
    </row>
    <row r="1074" spans="1:10" x14ac:dyDescent="0.3">
      <c r="A1074" s="1" t="s">
        <v>1840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>
        <v>178.58</v>
      </c>
      <c r="I1074" s="1">
        <v>357.16</v>
      </c>
      <c r="J1074" s="1">
        <v>352.4</v>
      </c>
    </row>
    <row r="1075" spans="1:10" x14ac:dyDescent="0.3">
      <c r="A1075" s="1" t="s">
        <v>1840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>
        <v>419.46</v>
      </c>
      <c r="I1075" s="1">
        <v>838.92</v>
      </c>
      <c r="J1075" s="1">
        <v>826.29</v>
      </c>
    </row>
    <row r="1076" spans="1:10" x14ac:dyDescent="0.3">
      <c r="A1076" s="1" t="s">
        <v>1840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>
        <v>419.46</v>
      </c>
      <c r="I1076" s="1">
        <v>838.92</v>
      </c>
      <c r="J1076" s="1">
        <v>826.29</v>
      </c>
    </row>
    <row r="1077" spans="1:10" x14ac:dyDescent="0.3">
      <c r="A1077" s="1" t="s">
        <v>1840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>
        <v>20.190000000000001</v>
      </c>
      <c r="I1077" s="1">
        <v>40.380000000000003</v>
      </c>
      <c r="J1077" s="1">
        <v>24.06</v>
      </c>
    </row>
    <row r="1078" spans="1:10" x14ac:dyDescent="0.3">
      <c r="A1078" s="1" t="s">
        <v>1840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>
        <v>874.79</v>
      </c>
      <c r="I1078" s="1">
        <v>1749.58</v>
      </c>
      <c r="J1078" s="1">
        <v>1769.42</v>
      </c>
    </row>
    <row r="1079" spans="1:10" x14ac:dyDescent="0.3">
      <c r="A1079" s="1" t="s">
        <v>1840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>
        <v>28.84</v>
      </c>
      <c r="I1079" s="1">
        <v>57.68</v>
      </c>
      <c r="J1079" s="1">
        <v>63.45</v>
      </c>
    </row>
    <row r="1080" spans="1:10" x14ac:dyDescent="0.3">
      <c r="A1080" s="1" t="s">
        <v>1840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>
        <v>183.94</v>
      </c>
      <c r="I1080" s="1">
        <v>367.88</v>
      </c>
      <c r="J1080" s="1">
        <v>362.97</v>
      </c>
    </row>
    <row r="1081" spans="1:10" x14ac:dyDescent="0.3">
      <c r="A1081" s="1" t="s">
        <v>1841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>
        <v>2039.99</v>
      </c>
      <c r="I1081" s="1">
        <v>4079.98</v>
      </c>
      <c r="J1081" s="1">
        <v>3824.31</v>
      </c>
    </row>
    <row r="1082" spans="1:10" x14ac:dyDescent="0.3">
      <c r="A1082" s="1" t="s">
        <v>1842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>
        <v>419.46</v>
      </c>
      <c r="I1082" s="1">
        <v>838.92</v>
      </c>
      <c r="J1082" s="1">
        <v>826.29</v>
      </c>
    </row>
    <row r="1083" spans="1:10" x14ac:dyDescent="0.3">
      <c r="A1083" s="1" t="s">
        <v>1842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>
        <v>419.46</v>
      </c>
      <c r="I1083" s="1">
        <v>838.92</v>
      </c>
      <c r="J1083" s="1">
        <v>826.29</v>
      </c>
    </row>
    <row r="1084" spans="1:10" x14ac:dyDescent="0.3">
      <c r="A1084" s="1" t="s">
        <v>1842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>
        <v>419.46</v>
      </c>
      <c r="I1084" s="1">
        <v>838.92</v>
      </c>
      <c r="J1084" s="1">
        <v>826.29</v>
      </c>
    </row>
    <row r="1085" spans="1:10" x14ac:dyDescent="0.3">
      <c r="A1085" s="1" t="s">
        <v>1843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>
        <v>2039.99</v>
      </c>
      <c r="I1085" s="1">
        <v>4079.98</v>
      </c>
      <c r="J1085" s="1">
        <v>3824.31</v>
      </c>
    </row>
    <row r="1086" spans="1:10" x14ac:dyDescent="0.3">
      <c r="A1086" s="1" t="s">
        <v>1843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>
        <v>20.190000000000001</v>
      </c>
      <c r="I1086" s="1">
        <v>40.380000000000003</v>
      </c>
      <c r="J1086" s="1">
        <v>24.06</v>
      </c>
    </row>
    <row r="1087" spans="1:10" x14ac:dyDescent="0.3">
      <c r="A1087" s="1" t="s">
        <v>1843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>
        <v>2024.99</v>
      </c>
      <c r="I1087" s="1">
        <v>4049.98</v>
      </c>
      <c r="J1087" s="1">
        <v>3796.19</v>
      </c>
    </row>
    <row r="1088" spans="1:10" x14ac:dyDescent="0.3">
      <c r="A1088" s="1" t="s">
        <v>1843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>
        <v>2024.99</v>
      </c>
      <c r="I1088" s="1">
        <v>4049.98</v>
      </c>
      <c r="J1088" s="1">
        <v>3796.19</v>
      </c>
    </row>
    <row r="1089" spans="1:10" x14ac:dyDescent="0.3">
      <c r="A1089" s="1" t="s">
        <v>1843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>
        <v>2024.99</v>
      </c>
      <c r="I1089" s="1">
        <v>4049.98</v>
      </c>
      <c r="J1089" s="1">
        <v>3796.19</v>
      </c>
    </row>
    <row r="1090" spans="1:10" x14ac:dyDescent="0.3">
      <c r="A1090" s="1" t="s">
        <v>1843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>
        <v>2039.99</v>
      </c>
      <c r="I1090" s="1">
        <v>4079.98</v>
      </c>
      <c r="J1090" s="1">
        <v>3824.31</v>
      </c>
    </row>
    <row r="1091" spans="1:10" x14ac:dyDescent="0.3">
      <c r="A1091" s="1" t="s">
        <v>1844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>
        <v>722.59</v>
      </c>
      <c r="I1091" s="1">
        <v>1445.18</v>
      </c>
      <c r="J1091" s="1">
        <v>1247.68</v>
      </c>
    </row>
    <row r="1092" spans="1:10" x14ac:dyDescent="0.3">
      <c r="A1092" s="1" t="s">
        <v>1844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>
        <v>28.84</v>
      </c>
      <c r="I1092" s="1">
        <v>57.68</v>
      </c>
      <c r="J1092" s="1">
        <v>63.45</v>
      </c>
    </row>
    <row r="1093" spans="1:10" x14ac:dyDescent="0.3">
      <c r="A1093" s="1" t="s">
        <v>1844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>
        <v>2039.99</v>
      </c>
      <c r="I1093" s="1">
        <v>4079.98</v>
      </c>
      <c r="J1093" s="1">
        <v>3824.31</v>
      </c>
    </row>
    <row r="1094" spans="1:10" x14ac:dyDescent="0.3">
      <c r="A1094" s="1" t="s">
        <v>1844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>
        <v>722.59</v>
      </c>
      <c r="I1094" s="1">
        <v>1445.18</v>
      </c>
      <c r="J1094" s="1">
        <v>1247.68</v>
      </c>
    </row>
    <row r="1095" spans="1:10" x14ac:dyDescent="0.3">
      <c r="A1095" s="1" t="s">
        <v>1844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>
        <v>20.190000000000001</v>
      </c>
      <c r="I1095" s="1">
        <v>40.380000000000003</v>
      </c>
      <c r="J1095" s="1">
        <v>24.06</v>
      </c>
    </row>
    <row r="1096" spans="1:10" x14ac:dyDescent="0.3">
      <c r="A1096" s="1" t="s">
        <v>1845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>
        <v>419.46</v>
      </c>
      <c r="I1096" s="1">
        <v>838.92</v>
      </c>
      <c r="J1096" s="1">
        <v>826.29</v>
      </c>
    </row>
    <row r="1097" spans="1:10" x14ac:dyDescent="0.3">
      <c r="A1097" s="1" t="s">
        <v>1845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>
        <v>28.84</v>
      </c>
      <c r="I1097" s="1">
        <v>57.68</v>
      </c>
      <c r="J1097" s="1">
        <v>63.45</v>
      </c>
    </row>
    <row r="1098" spans="1:10" x14ac:dyDescent="0.3">
      <c r="A1098" s="1" t="s">
        <v>1845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>
        <v>419.46</v>
      </c>
      <c r="I1098" s="1">
        <v>838.92</v>
      </c>
      <c r="J1098" s="1">
        <v>826.29</v>
      </c>
    </row>
    <row r="1099" spans="1:10" x14ac:dyDescent="0.3">
      <c r="A1099" s="1" t="s">
        <v>1845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>
        <v>874.79</v>
      </c>
      <c r="I1099" s="1">
        <v>1749.58</v>
      </c>
      <c r="J1099" s="1">
        <v>1769.42</v>
      </c>
    </row>
    <row r="1100" spans="1:10" x14ac:dyDescent="0.3">
      <c r="A1100" s="1" t="s">
        <v>1845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>
        <v>419.46</v>
      </c>
      <c r="I1100" s="1">
        <v>838.92</v>
      </c>
      <c r="J1100" s="1">
        <v>826.29</v>
      </c>
    </row>
    <row r="1101" spans="1:10" x14ac:dyDescent="0.3">
      <c r="A1101" s="1" t="s">
        <v>1845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>
        <v>419.46</v>
      </c>
      <c r="I1101" s="1">
        <v>838.92</v>
      </c>
      <c r="J1101" s="1">
        <v>826.29</v>
      </c>
    </row>
    <row r="1102" spans="1:10" x14ac:dyDescent="0.3">
      <c r="A1102" s="1" t="s">
        <v>1845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>
        <v>419.46</v>
      </c>
      <c r="I1102" s="1">
        <v>838.92</v>
      </c>
      <c r="J1102" s="1">
        <v>826.29</v>
      </c>
    </row>
    <row r="1103" spans="1:10" x14ac:dyDescent="0.3">
      <c r="A1103" s="1" t="s">
        <v>1845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>
        <v>2146.96</v>
      </c>
      <c r="I1103" s="1">
        <v>4293.92</v>
      </c>
      <c r="J1103" s="1">
        <v>4342.59</v>
      </c>
    </row>
    <row r="1104" spans="1:10" x14ac:dyDescent="0.3">
      <c r="A1104" s="1" t="s">
        <v>1845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>
        <v>2146.96</v>
      </c>
      <c r="I1104" s="1">
        <v>4293.92</v>
      </c>
      <c r="J1104" s="1">
        <v>4342.59</v>
      </c>
    </row>
    <row r="1105" spans="1:10" x14ac:dyDescent="0.3">
      <c r="A1105" s="1" t="s">
        <v>1846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>
        <v>2024.99</v>
      </c>
      <c r="I1105" s="1">
        <v>4049.98</v>
      </c>
      <c r="J1105" s="1">
        <v>3796.19</v>
      </c>
    </row>
    <row r="1106" spans="1:10" x14ac:dyDescent="0.3">
      <c r="A1106" s="1" t="s">
        <v>1846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>
        <v>5.7</v>
      </c>
      <c r="I1106" s="1">
        <v>11.4</v>
      </c>
      <c r="J1106" s="1">
        <v>6.79</v>
      </c>
    </row>
    <row r="1107" spans="1:10" x14ac:dyDescent="0.3">
      <c r="A1107" s="1" t="s">
        <v>1846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>
        <v>2039.99</v>
      </c>
      <c r="I1107" s="1">
        <v>4079.98</v>
      </c>
      <c r="J1107" s="1">
        <v>3824.31</v>
      </c>
    </row>
    <row r="1108" spans="1:10" x14ac:dyDescent="0.3">
      <c r="A1108" s="1" t="s">
        <v>1847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>
        <v>20.190000000000001</v>
      </c>
      <c r="I1108" s="1">
        <v>40.380000000000003</v>
      </c>
      <c r="J1108" s="1">
        <v>24.06</v>
      </c>
    </row>
    <row r="1109" spans="1:10" x14ac:dyDescent="0.3">
      <c r="A1109" s="1" t="s">
        <v>1848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>
        <v>419.46</v>
      </c>
      <c r="I1109" s="1">
        <v>838.92</v>
      </c>
      <c r="J1109" s="1">
        <v>826.29</v>
      </c>
    </row>
    <row r="1110" spans="1:10" x14ac:dyDescent="0.3">
      <c r="A1110" s="1" t="s">
        <v>1849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>
        <v>2039.99</v>
      </c>
      <c r="I1110" s="1">
        <v>4079.98</v>
      </c>
      <c r="J1110" s="1">
        <v>3824.31</v>
      </c>
    </row>
    <row r="1111" spans="1:10" x14ac:dyDescent="0.3">
      <c r="A1111" s="1" t="s">
        <v>1849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>
        <v>28.84</v>
      </c>
      <c r="I1111" s="1">
        <v>57.68</v>
      </c>
      <c r="J1111" s="1">
        <v>63.45</v>
      </c>
    </row>
    <row r="1112" spans="1:10" x14ac:dyDescent="0.3">
      <c r="A1112" s="1" t="s">
        <v>1850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>
        <v>2024.99</v>
      </c>
      <c r="I1112" s="1">
        <v>4049.98</v>
      </c>
      <c r="J1112" s="1">
        <v>3796.19</v>
      </c>
    </row>
    <row r="1113" spans="1:10" x14ac:dyDescent="0.3">
      <c r="A1113" s="1" t="s">
        <v>1850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>
        <v>722.59</v>
      </c>
      <c r="I1113" s="1">
        <v>1445.18</v>
      </c>
      <c r="J1113" s="1">
        <v>1247.68</v>
      </c>
    </row>
    <row r="1114" spans="1:10" x14ac:dyDescent="0.3">
      <c r="A1114" s="1" t="s">
        <v>1851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>
        <v>874.79</v>
      </c>
      <c r="I1114" s="1">
        <v>1749.58</v>
      </c>
      <c r="J1114" s="1">
        <v>1769.42</v>
      </c>
    </row>
    <row r="1115" spans="1:10" x14ac:dyDescent="0.3">
      <c r="A1115" s="1" t="s">
        <v>1852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>
        <v>874.79</v>
      </c>
      <c r="I1115" s="1">
        <v>1749.58</v>
      </c>
      <c r="J1115" s="1">
        <v>1769.42</v>
      </c>
    </row>
    <row r="1116" spans="1:10" x14ac:dyDescent="0.3">
      <c r="A1116" s="1" t="s">
        <v>1852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>
        <v>874.79</v>
      </c>
      <c r="I1116" s="1">
        <v>1749.58</v>
      </c>
      <c r="J1116" s="1">
        <v>1769.42</v>
      </c>
    </row>
    <row r="1117" spans="1:10" x14ac:dyDescent="0.3">
      <c r="A1117" s="1" t="s">
        <v>1852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>
        <v>5.19</v>
      </c>
      <c r="I1117" s="1">
        <v>10.38</v>
      </c>
      <c r="J1117" s="1">
        <v>11.41</v>
      </c>
    </row>
    <row r="1118" spans="1:10" x14ac:dyDescent="0.3">
      <c r="A1118" s="1" t="s">
        <v>1852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>
        <v>419.46</v>
      </c>
      <c r="I1118" s="1">
        <v>838.92</v>
      </c>
      <c r="J1118" s="1">
        <v>826.29</v>
      </c>
    </row>
    <row r="1119" spans="1:10" x14ac:dyDescent="0.3">
      <c r="A1119" s="1" t="s">
        <v>1852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>
        <v>183.94</v>
      </c>
      <c r="I1119" s="1">
        <v>367.88</v>
      </c>
      <c r="J1119" s="1">
        <v>362.97</v>
      </c>
    </row>
    <row r="1120" spans="1:10" x14ac:dyDescent="0.3">
      <c r="A1120" s="1" t="s">
        <v>1852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>
        <v>183.94</v>
      </c>
      <c r="I1120" s="1">
        <v>367.88</v>
      </c>
      <c r="J1120" s="1">
        <v>362.97</v>
      </c>
    </row>
    <row r="1121" spans="1:10" x14ac:dyDescent="0.3">
      <c r="A1121" s="1" t="s">
        <v>1853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>
        <v>850</v>
      </c>
      <c r="I1121" s="1">
        <v>1700</v>
      </c>
      <c r="J1121" s="1">
        <v>3824.31</v>
      </c>
    </row>
    <row r="1122" spans="1:10" x14ac:dyDescent="0.3">
      <c r="A1122" s="1" t="s">
        <v>1853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>
        <v>818.7</v>
      </c>
      <c r="I1122" s="1">
        <v>1637.4</v>
      </c>
      <c r="J1122" s="1">
        <v>1413.62</v>
      </c>
    </row>
    <row r="1123" spans="1:10" x14ac:dyDescent="0.3">
      <c r="A1123" s="1" t="s">
        <v>1854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>
        <v>178.58</v>
      </c>
      <c r="I1123" s="1">
        <v>357.16</v>
      </c>
      <c r="J1123" s="1">
        <v>352.4</v>
      </c>
    </row>
    <row r="1124" spans="1:10" x14ac:dyDescent="0.3">
      <c r="A1124" s="1" t="s">
        <v>1855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>
        <v>419.46</v>
      </c>
      <c r="I1124" s="1">
        <v>838.92</v>
      </c>
      <c r="J1124" s="1">
        <v>826.29</v>
      </c>
    </row>
    <row r="1125" spans="1:10" x14ac:dyDescent="0.3">
      <c r="A1125" s="1" t="s">
        <v>1855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>
        <v>874.79</v>
      </c>
      <c r="I1125" s="1">
        <v>1749.58</v>
      </c>
      <c r="J1125" s="1">
        <v>1769.42</v>
      </c>
    </row>
    <row r="1126" spans="1:10" x14ac:dyDescent="0.3">
      <c r="A1126" s="1" t="s">
        <v>1856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>
        <v>850</v>
      </c>
      <c r="I1126" s="1">
        <v>1700</v>
      </c>
      <c r="J1126" s="1">
        <v>3824.31</v>
      </c>
    </row>
    <row r="1127" spans="1:10" x14ac:dyDescent="0.3">
      <c r="A1127" s="1" t="s">
        <v>1856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>
        <v>722.59</v>
      </c>
      <c r="I1127" s="1">
        <v>1445.18</v>
      </c>
      <c r="J1127" s="1">
        <v>1247.68</v>
      </c>
    </row>
    <row r="1128" spans="1:10" x14ac:dyDescent="0.3">
      <c r="A1128" s="1" t="s">
        <v>1856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>
        <v>843.75</v>
      </c>
      <c r="I1128" s="1">
        <v>1687.5</v>
      </c>
      <c r="J1128" s="1">
        <v>3796.19</v>
      </c>
    </row>
    <row r="1129" spans="1:10" x14ac:dyDescent="0.3">
      <c r="A1129" s="1" t="s">
        <v>1856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>
        <v>20.190000000000001</v>
      </c>
      <c r="I1129" s="1">
        <v>40.380000000000003</v>
      </c>
      <c r="J1129" s="1">
        <v>24.06</v>
      </c>
    </row>
    <row r="1130" spans="1:10" x14ac:dyDescent="0.3">
      <c r="A1130" s="1" t="s">
        <v>1857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>
        <v>850</v>
      </c>
      <c r="I1130" s="1">
        <v>1700</v>
      </c>
      <c r="J1130" s="1">
        <v>3824.31</v>
      </c>
    </row>
    <row r="1131" spans="1:10" x14ac:dyDescent="0.3">
      <c r="A1131" s="1" t="s">
        <v>1857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>
        <v>28.84</v>
      </c>
      <c r="I1131" s="1">
        <v>57.68</v>
      </c>
      <c r="J1131" s="1">
        <v>63.45</v>
      </c>
    </row>
    <row r="1132" spans="1:10" x14ac:dyDescent="0.3">
      <c r="A1132" s="1" t="s">
        <v>1857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>
        <v>5.7</v>
      </c>
      <c r="I1132" s="1">
        <v>11.4</v>
      </c>
      <c r="J1132" s="1">
        <v>6.79</v>
      </c>
    </row>
    <row r="1133" spans="1:10" x14ac:dyDescent="0.3">
      <c r="A1133" s="1" t="s">
        <v>1857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>
        <v>818.7</v>
      </c>
      <c r="I1133" s="1">
        <v>1637.4</v>
      </c>
      <c r="J1133" s="1">
        <v>1413.62</v>
      </c>
    </row>
    <row r="1134" spans="1:10" x14ac:dyDescent="0.3">
      <c r="A1134" s="1" t="s">
        <v>1858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>
        <v>324.45</v>
      </c>
      <c r="I1134" s="1">
        <v>648.9</v>
      </c>
      <c r="J1134" s="1">
        <v>600.24</v>
      </c>
    </row>
    <row r="1135" spans="1:10" x14ac:dyDescent="0.3">
      <c r="A1135" s="1" t="s">
        <v>1859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>
        <v>744.27</v>
      </c>
      <c r="I1135" s="1">
        <v>1488.54</v>
      </c>
      <c r="J1135" s="1">
        <v>1321.83</v>
      </c>
    </row>
    <row r="1136" spans="1:10" x14ac:dyDescent="0.3">
      <c r="A1136" s="1" t="s">
        <v>1859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>
        <v>736.15</v>
      </c>
      <c r="I1136" s="1">
        <v>1472.3</v>
      </c>
      <c r="J1136" s="1">
        <v>1307.3900000000001</v>
      </c>
    </row>
    <row r="1137" spans="1:10" x14ac:dyDescent="0.3">
      <c r="A1137" s="1" t="s">
        <v>1859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>
        <v>196.33</v>
      </c>
      <c r="I1137" s="1">
        <v>392.66</v>
      </c>
      <c r="J1137" s="1">
        <v>290.57</v>
      </c>
    </row>
    <row r="1138" spans="1:10" x14ac:dyDescent="0.3">
      <c r="A1138" s="1" t="s">
        <v>1859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>
        <v>180.13</v>
      </c>
      <c r="I1138" s="1">
        <v>360.26</v>
      </c>
      <c r="J1138" s="1">
        <v>266.58999999999997</v>
      </c>
    </row>
    <row r="1139" spans="1:10" x14ac:dyDescent="0.3">
      <c r="A1139" s="1" t="s">
        <v>1859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>
        <v>209.26</v>
      </c>
      <c r="I1139" s="1">
        <v>418.52</v>
      </c>
      <c r="J1139" s="1">
        <v>371.64</v>
      </c>
    </row>
    <row r="1140" spans="1:10" x14ac:dyDescent="0.3">
      <c r="A1140" s="1" t="s">
        <v>1859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>
        <v>647.99</v>
      </c>
      <c r="I1140" s="1">
        <v>1295.98</v>
      </c>
      <c r="J1140" s="1">
        <v>1196.8699999999999</v>
      </c>
    </row>
    <row r="1141" spans="1:10" x14ac:dyDescent="0.3">
      <c r="A1141" s="1" t="s">
        <v>1860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>
        <v>165.23</v>
      </c>
      <c r="I1141" s="1">
        <v>330.46</v>
      </c>
      <c r="J1141" s="1">
        <v>244.54</v>
      </c>
    </row>
    <row r="1142" spans="1:10" x14ac:dyDescent="0.3">
      <c r="A1142" s="1" t="s">
        <v>1861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>
        <v>469.79</v>
      </c>
      <c r="I1142" s="1">
        <v>939.58</v>
      </c>
      <c r="J1142" s="1">
        <v>973.41</v>
      </c>
    </row>
    <row r="1143" spans="1:10" x14ac:dyDescent="0.3">
      <c r="A1143" s="1" t="s">
        <v>1861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>
        <v>67.540000000000006</v>
      </c>
      <c r="I1143" s="1">
        <v>135.08000000000001</v>
      </c>
      <c r="J1143" s="1">
        <v>99.96</v>
      </c>
    </row>
    <row r="1144" spans="1:10" x14ac:dyDescent="0.3">
      <c r="A1144" s="1" t="s">
        <v>1861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>
        <v>28.84</v>
      </c>
      <c r="I1144" s="1">
        <v>57.68</v>
      </c>
      <c r="J1144" s="1">
        <v>58.16</v>
      </c>
    </row>
    <row r="1145" spans="1:10" x14ac:dyDescent="0.3">
      <c r="A1145" s="1" t="s">
        <v>1861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>
        <v>5.19</v>
      </c>
      <c r="I1145" s="1">
        <v>10.38</v>
      </c>
      <c r="J1145" s="1">
        <v>10.46</v>
      </c>
    </row>
    <row r="1146" spans="1:10" x14ac:dyDescent="0.3">
      <c r="A1146" s="1" t="s">
        <v>1862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>
        <v>183.94</v>
      </c>
      <c r="I1146" s="1">
        <v>367.88</v>
      </c>
      <c r="J1146" s="1">
        <v>340.29</v>
      </c>
    </row>
    <row r="1147" spans="1:10" x14ac:dyDescent="0.3">
      <c r="A1147" s="1" t="s">
        <v>1862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>
        <v>469.79</v>
      </c>
      <c r="I1147" s="1">
        <v>939.58</v>
      </c>
      <c r="J1147" s="1">
        <v>973.41</v>
      </c>
    </row>
    <row r="1148" spans="1:10" x14ac:dyDescent="0.3">
      <c r="A1148" s="1" t="s">
        <v>1862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>
        <v>234.9</v>
      </c>
      <c r="I1148" s="1">
        <v>469.8</v>
      </c>
      <c r="J1148" s="1">
        <v>973.41</v>
      </c>
    </row>
    <row r="1149" spans="1:10" x14ac:dyDescent="0.3">
      <c r="A1149" s="1" t="s">
        <v>1862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>
        <v>149.03</v>
      </c>
      <c r="I1149" s="1">
        <v>298.06</v>
      </c>
      <c r="J1149" s="1">
        <v>220.57</v>
      </c>
    </row>
    <row r="1150" spans="1:10" x14ac:dyDescent="0.3">
      <c r="A1150" s="1" t="s">
        <v>1862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>
        <v>20.190000000000001</v>
      </c>
      <c r="I1150" s="1">
        <v>40.380000000000003</v>
      </c>
      <c r="J1150" s="1">
        <v>27.76</v>
      </c>
    </row>
    <row r="1151" spans="1:10" x14ac:dyDescent="0.3">
      <c r="A1151" s="1" t="s">
        <v>1862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>
        <v>469.79</v>
      </c>
      <c r="I1151" s="1">
        <v>939.58</v>
      </c>
      <c r="J1151" s="1">
        <v>973.41</v>
      </c>
    </row>
    <row r="1152" spans="1:10" x14ac:dyDescent="0.3">
      <c r="A1152" s="1" t="s">
        <v>1863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>
        <v>183.94</v>
      </c>
      <c r="I1152" s="1">
        <v>367.88</v>
      </c>
      <c r="J1152" s="1">
        <v>340.29</v>
      </c>
    </row>
    <row r="1153" spans="1:10" x14ac:dyDescent="0.3">
      <c r="A1153" s="1" t="s">
        <v>1863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>
        <v>324.45</v>
      </c>
      <c r="I1153" s="1">
        <v>648.9</v>
      </c>
      <c r="J1153" s="1">
        <v>600.24</v>
      </c>
    </row>
    <row r="1154" spans="1:10" x14ac:dyDescent="0.3">
      <c r="A1154" s="1" t="s">
        <v>1863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>
        <v>65.599999999999994</v>
      </c>
      <c r="I1154" s="1">
        <v>131.19999999999999</v>
      </c>
      <c r="J1154" s="1">
        <v>97.09</v>
      </c>
    </row>
    <row r="1155" spans="1:10" x14ac:dyDescent="0.3">
      <c r="A1155" s="1" t="s">
        <v>1863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>
        <v>469.79</v>
      </c>
      <c r="I1155" s="1">
        <v>939.58</v>
      </c>
      <c r="J1155" s="1">
        <v>973.41</v>
      </c>
    </row>
    <row r="1156" spans="1:10" x14ac:dyDescent="0.3">
      <c r="A1156" s="1" t="s">
        <v>1863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>
        <v>600.26</v>
      </c>
      <c r="I1156" s="1">
        <v>1200.52</v>
      </c>
      <c r="J1156" s="1">
        <v>1211.3</v>
      </c>
    </row>
    <row r="1157" spans="1:10" x14ac:dyDescent="0.3">
      <c r="A1157" s="1" t="s">
        <v>1863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>
        <v>214.24</v>
      </c>
      <c r="I1157" s="1">
        <v>428.48</v>
      </c>
      <c r="J1157" s="1">
        <v>317.07</v>
      </c>
    </row>
    <row r="1158" spans="1:10" x14ac:dyDescent="0.3">
      <c r="A1158" s="1" t="s">
        <v>1863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>
        <v>53.99</v>
      </c>
      <c r="I1158" s="1">
        <v>107.98</v>
      </c>
      <c r="J1158" s="1">
        <v>74.239999999999995</v>
      </c>
    </row>
    <row r="1159" spans="1:10" x14ac:dyDescent="0.3">
      <c r="A1159" s="1" t="s">
        <v>1863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>
        <v>780.82</v>
      </c>
      <c r="I1159" s="1">
        <v>1561.64</v>
      </c>
      <c r="J1159" s="1">
        <v>1444.51</v>
      </c>
    </row>
    <row r="1160" spans="1:10" x14ac:dyDescent="0.3">
      <c r="A1160" s="1" t="s">
        <v>1864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>
        <v>183.94</v>
      </c>
      <c r="I1160" s="1">
        <v>367.88</v>
      </c>
      <c r="J1160" s="1">
        <v>340.29</v>
      </c>
    </row>
    <row r="1161" spans="1:10" x14ac:dyDescent="0.3">
      <c r="A1161" s="1" t="s">
        <v>1864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>
        <v>14.13</v>
      </c>
      <c r="I1161" s="1">
        <v>28.26</v>
      </c>
      <c r="J1161" s="1">
        <v>19.43</v>
      </c>
    </row>
    <row r="1162" spans="1:10" x14ac:dyDescent="0.3">
      <c r="A1162" s="1" t="s">
        <v>1864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>
        <v>469.79</v>
      </c>
      <c r="I1162" s="1">
        <v>939.58</v>
      </c>
      <c r="J1162" s="1">
        <v>973.41</v>
      </c>
    </row>
    <row r="1163" spans="1:10" x14ac:dyDescent="0.3">
      <c r="A1163" s="1" t="s">
        <v>1864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>
        <v>202.33</v>
      </c>
      <c r="I1163" s="1">
        <v>404.66</v>
      </c>
      <c r="J1163" s="1">
        <v>374.31</v>
      </c>
    </row>
    <row r="1164" spans="1:10" x14ac:dyDescent="0.3">
      <c r="A1164" s="1" t="s">
        <v>1865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>
        <v>44.99</v>
      </c>
      <c r="I1164" s="1">
        <v>89.98</v>
      </c>
      <c r="J1164" s="1">
        <v>61.87</v>
      </c>
    </row>
    <row r="1165" spans="1:10" x14ac:dyDescent="0.3">
      <c r="A1165" s="1" t="s">
        <v>1865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>
        <v>5.19</v>
      </c>
      <c r="I1165" s="1">
        <v>10.38</v>
      </c>
      <c r="J1165" s="1">
        <v>10.46</v>
      </c>
    </row>
    <row r="1166" spans="1:10" x14ac:dyDescent="0.3">
      <c r="A1166" s="1" t="s">
        <v>1865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>
        <v>1242.8499999999999</v>
      </c>
      <c r="I1166" s="1">
        <v>2485.6999999999998</v>
      </c>
      <c r="J1166" s="1">
        <v>2235.71</v>
      </c>
    </row>
    <row r="1167" spans="1:10" x14ac:dyDescent="0.3">
      <c r="A1167" s="1" t="s">
        <v>1866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>
        <v>647.99</v>
      </c>
      <c r="I1167" s="1">
        <v>1295.98</v>
      </c>
      <c r="J1167" s="1">
        <v>1196.8699999999999</v>
      </c>
    </row>
    <row r="1168" spans="1:10" x14ac:dyDescent="0.3">
      <c r="A1168" s="1" t="s">
        <v>1866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>
        <v>209.26</v>
      </c>
      <c r="I1168" s="1">
        <v>418.52</v>
      </c>
      <c r="J1168" s="1">
        <v>371.64</v>
      </c>
    </row>
    <row r="1169" spans="1:10" x14ac:dyDescent="0.3">
      <c r="A1169" s="1" t="s">
        <v>1866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>
        <v>36.450000000000003</v>
      </c>
      <c r="I1169" s="1">
        <v>72.900000000000006</v>
      </c>
      <c r="J1169" s="1">
        <v>53.94</v>
      </c>
    </row>
    <row r="1170" spans="1:10" x14ac:dyDescent="0.3">
      <c r="A1170" s="1" t="s">
        <v>1866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>
        <v>125.42</v>
      </c>
      <c r="I1170" s="1">
        <v>250.84</v>
      </c>
      <c r="J1170" s="1">
        <v>185.61</v>
      </c>
    </row>
    <row r="1171" spans="1:10" x14ac:dyDescent="0.3">
      <c r="A1171" s="1" t="s">
        <v>1866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>
        <v>1242.8499999999999</v>
      </c>
      <c r="I1171" s="1">
        <v>2485.6999999999998</v>
      </c>
      <c r="J1171" s="1">
        <v>2235.71</v>
      </c>
    </row>
    <row r="1172" spans="1:10" x14ac:dyDescent="0.3">
      <c r="A1172" s="1" t="s">
        <v>1866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>
        <v>33.770000000000003</v>
      </c>
      <c r="I1172" s="1">
        <v>67.540000000000006</v>
      </c>
      <c r="J1172" s="1">
        <v>49.99</v>
      </c>
    </row>
    <row r="1173" spans="1:10" x14ac:dyDescent="0.3">
      <c r="A1173" s="1" t="s">
        <v>1866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>
        <v>209.26</v>
      </c>
      <c r="I1173" s="1">
        <v>418.52</v>
      </c>
      <c r="J1173" s="1">
        <v>371.64</v>
      </c>
    </row>
    <row r="1174" spans="1:10" x14ac:dyDescent="0.3">
      <c r="A1174" s="1" t="s">
        <v>1866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>
        <v>22.79</v>
      </c>
      <c r="I1174" s="1">
        <v>45.58</v>
      </c>
      <c r="J1174" s="1">
        <v>31.34</v>
      </c>
    </row>
    <row r="1175" spans="1:10" x14ac:dyDescent="0.3">
      <c r="A1175" s="1" t="s">
        <v>1867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>
        <v>469.79</v>
      </c>
      <c r="I1175" s="1">
        <v>939.58</v>
      </c>
      <c r="J1175" s="1">
        <v>973.41</v>
      </c>
    </row>
    <row r="1176" spans="1:10" x14ac:dyDescent="0.3">
      <c r="A1176" s="1" t="s">
        <v>1868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>
        <v>209.26</v>
      </c>
      <c r="I1176" s="1">
        <v>418.52</v>
      </c>
      <c r="J1176" s="1">
        <v>371.64</v>
      </c>
    </row>
    <row r="1177" spans="1:10" x14ac:dyDescent="0.3">
      <c r="A1177" s="1" t="s">
        <v>1868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>
        <v>125.42</v>
      </c>
      <c r="I1177" s="1">
        <v>250.84</v>
      </c>
      <c r="J1177" s="1">
        <v>185.61</v>
      </c>
    </row>
    <row r="1178" spans="1:10" x14ac:dyDescent="0.3">
      <c r="A1178" s="1" t="s">
        <v>1868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>
        <v>196.33</v>
      </c>
      <c r="I1178" s="1">
        <v>392.66</v>
      </c>
      <c r="J1178" s="1">
        <v>290.57</v>
      </c>
    </row>
    <row r="1179" spans="1:10" x14ac:dyDescent="0.3">
      <c r="A1179" s="1" t="s">
        <v>1868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>
        <v>20.52</v>
      </c>
      <c r="I1179" s="1">
        <v>41.04</v>
      </c>
      <c r="J1179" s="1">
        <v>30.37</v>
      </c>
    </row>
    <row r="1180" spans="1:10" x14ac:dyDescent="0.3">
      <c r="A1180" s="1" t="s">
        <v>1869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>
        <v>44.99</v>
      </c>
      <c r="I1180" s="1">
        <v>89.98</v>
      </c>
      <c r="J1180" s="1">
        <v>61.87</v>
      </c>
    </row>
    <row r="1181" spans="1:10" x14ac:dyDescent="0.3">
      <c r="A1181" s="1" t="s">
        <v>1869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>
        <v>5.19</v>
      </c>
      <c r="I1181" s="1">
        <v>10.38</v>
      </c>
      <c r="J1181" s="1">
        <v>10.46</v>
      </c>
    </row>
    <row r="1182" spans="1:10" x14ac:dyDescent="0.3">
      <c r="A1182" s="1" t="s">
        <v>1869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>
        <v>28.84</v>
      </c>
      <c r="I1182" s="1">
        <v>57.68</v>
      </c>
      <c r="J1182" s="1">
        <v>58.16</v>
      </c>
    </row>
    <row r="1183" spans="1:10" x14ac:dyDescent="0.3">
      <c r="A1183" s="1" t="s">
        <v>1869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>
        <v>469.79</v>
      </c>
      <c r="I1183" s="1">
        <v>939.58</v>
      </c>
      <c r="J1183" s="1">
        <v>973.41</v>
      </c>
    </row>
    <row r="1184" spans="1:10" x14ac:dyDescent="0.3">
      <c r="A1184" s="1" t="s">
        <v>1869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>
        <v>44.99</v>
      </c>
      <c r="I1184" s="1">
        <v>89.98</v>
      </c>
      <c r="J1184" s="1">
        <v>61.87</v>
      </c>
    </row>
    <row r="1185" spans="1:10" x14ac:dyDescent="0.3">
      <c r="A1185" s="1" t="s">
        <v>1870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>
        <v>469.79</v>
      </c>
      <c r="I1185" s="1">
        <v>939.58</v>
      </c>
      <c r="J1185" s="1">
        <v>973.41</v>
      </c>
    </row>
    <row r="1186" spans="1:10" x14ac:dyDescent="0.3">
      <c r="A1186" s="1" t="s">
        <v>1871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>
        <v>469.79</v>
      </c>
      <c r="I1186" s="1">
        <v>939.58</v>
      </c>
      <c r="J1186" s="1">
        <v>973.41</v>
      </c>
    </row>
    <row r="1187" spans="1:10" x14ac:dyDescent="0.3">
      <c r="A1187" s="1" t="s">
        <v>1871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>
        <v>149.03</v>
      </c>
      <c r="I1187" s="1">
        <v>298.06</v>
      </c>
      <c r="J1187" s="1">
        <v>220.57</v>
      </c>
    </row>
    <row r="1188" spans="1:10" x14ac:dyDescent="0.3">
      <c r="A1188" s="1" t="s">
        <v>1871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>
        <v>469.79</v>
      </c>
      <c r="I1188" s="1">
        <v>939.58</v>
      </c>
      <c r="J1188" s="1">
        <v>973.41</v>
      </c>
    </row>
    <row r="1189" spans="1:10" x14ac:dyDescent="0.3">
      <c r="A1189" s="1" t="s">
        <v>1871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>
        <v>1308.94</v>
      </c>
      <c r="I1189" s="1">
        <v>2617.88</v>
      </c>
      <c r="J1189" s="1">
        <v>2641.37</v>
      </c>
    </row>
    <row r="1190" spans="1:10" x14ac:dyDescent="0.3">
      <c r="A1190" s="1" t="s">
        <v>1871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>
        <v>324.45</v>
      </c>
      <c r="I1190" s="1">
        <v>648.9</v>
      </c>
      <c r="J1190" s="1">
        <v>600.24</v>
      </c>
    </row>
    <row r="1191" spans="1:10" x14ac:dyDescent="0.3">
      <c r="A1191" s="1" t="s">
        <v>1871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>
        <v>469.79</v>
      </c>
      <c r="I1191" s="1">
        <v>939.58</v>
      </c>
      <c r="J1191" s="1">
        <v>973.41</v>
      </c>
    </row>
    <row r="1192" spans="1:10" x14ac:dyDescent="0.3">
      <c r="A1192" s="1" t="s">
        <v>1871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>
        <v>600.26</v>
      </c>
      <c r="I1192" s="1">
        <v>1200.52</v>
      </c>
      <c r="J1192" s="1">
        <v>1211.3</v>
      </c>
    </row>
    <row r="1193" spans="1:10" x14ac:dyDescent="0.3">
      <c r="A1193" s="1" t="s">
        <v>1872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>
        <v>5.19</v>
      </c>
      <c r="I1193" s="1">
        <v>10.38</v>
      </c>
      <c r="J1193" s="1">
        <v>10.46</v>
      </c>
    </row>
    <row r="1194" spans="1:10" x14ac:dyDescent="0.3">
      <c r="A1194" s="1" t="s">
        <v>1872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>
        <v>469.79</v>
      </c>
      <c r="I1194" s="1">
        <v>939.58</v>
      </c>
      <c r="J1194" s="1">
        <v>973.41</v>
      </c>
    </row>
    <row r="1195" spans="1:10" x14ac:dyDescent="0.3">
      <c r="A1195" s="1" t="s">
        <v>1872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>
        <v>202.33</v>
      </c>
      <c r="I1195" s="1">
        <v>404.66</v>
      </c>
      <c r="J1195" s="1">
        <v>374.31</v>
      </c>
    </row>
    <row r="1196" spans="1:10" x14ac:dyDescent="0.3">
      <c r="A1196" s="1" t="s">
        <v>1872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>
        <v>183.94</v>
      </c>
      <c r="I1196" s="1">
        <v>367.88</v>
      </c>
      <c r="J1196" s="1">
        <v>340.29</v>
      </c>
    </row>
    <row r="1197" spans="1:10" x14ac:dyDescent="0.3">
      <c r="A1197" s="1" t="s">
        <v>1872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>
        <v>600.26</v>
      </c>
      <c r="I1197" s="1">
        <v>1200.52</v>
      </c>
      <c r="J1197" s="1">
        <v>1211.3</v>
      </c>
    </row>
    <row r="1198" spans="1:10" x14ac:dyDescent="0.3">
      <c r="A1198" s="1" t="s">
        <v>1872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>
        <v>469.79</v>
      </c>
      <c r="I1198" s="1">
        <v>939.58</v>
      </c>
      <c r="J1198" s="1">
        <v>973.41</v>
      </c>
    </row>
    <row r="1199" spans="1:10" x14ac:dyDescent="0.3">
      <c r="A1199" s="1" t="s">
        <v>1872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>
        <v>35.99</v>
      </c>
      <c r="I1199" s="1">
        <v>71.98</v>
      </c>
      <c r="J1199" s="1">
        <v>49.49</v>
      </c>
    </row>
    <row r="1200" spans="1:10" x14ac:dyDescent="0.3">
      <c r="A1200" s="1" t="s">
        <v>1872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>
        <v>1466.01</v>
      </c>
      <c r="I1200" s="1">
        <v>2932.02</v>
      </c>
      <c r="J1200" s="1">
        <v>3037.57</v>
      </c>
    </row>
    <row r="1201" spans="1:10" x14ac:dyDescent="0.3">
      <c r="A1201" s="1" t="s">
        <v>1872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>
        <v>149.03</v>
      </c>
      <c r="I1201" s="1">
        <v>298.06</v>
      </c>
      <c r="J1201" s="1">
        <v>220.57</v>
      </c>
    </row>
    <row r="1202" spans="1:10" x14ac:dyDescent="0.3">
      <c r="A1202" s="1" t="s">
        <v>1872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>
        <v>28.84</v>
      </c>
      <c r="I1202" s="1">
        <v>57.68</v>
      </c>
      <c r="J1202" s="1">
        <v>58.16</v>
      </c>
    </row>
    <row r="1203" spans="1:10" x14ac:dyDescent="0.3">
      <c r="A1203" s="1" t="s">
        <v>1873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>
        <v>1242.8499999999999</v>
      </c>
      <c r="I1203" s="1">
        <v>2485.6999999999998</v>
      </c>
      <c r="J1203" s="1">
        <v>2235.71</v>
      </c>
    </row>
    <row r="1204" spans="1:10" x14ac:dyDescent="0.3">
      <c r="A1204" s="1" t="s">
        <v>1873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>
        <v>22.79</v>
      </c>
      <c r="I1204" s="1">
        <v>45.58</v>
      </c>
      <c r="J1204" s="1">
        <v>31.34</v>
      </c>
    </row>
    <row r="1205" spans="1:10" x14ac:dyDescent="0.3">
      <c r="A1205" s="1" t="s">
        <v>1874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>
        <v>33.770000000000003</v>
      </c>
      <c r="I1205" s="1">
        <v>67.540000000000006</v>
      </c>
      <c r="J1205" s="1">
        <v>49.99</v>
      </c>
    </row>
    <row r="1206" spans="1:10" x14ac:dyDescent="0.3">
      <c r="A1206" s="1" t="s">
        <v>1874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>
        <v>736.15</v>
      </c>
      <c r="I1206" s="1">
        <v>1472.3</v>
      </c>
      <c r="J1206" s="1">
        <v>1307.3900000000001</v>
      </c>
    </row>
    <row r="1207" spans="1:10" x14ac:dyDescent="0.3">
      <c r="A1207" s="1" t="s">
        <v>1874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>
        <v>647.99</v>
      </c>
      <c r="I1207" s="1">
        <v>1295.98</v>
      </c>
      <c r="J1207" s="1">
        <v>1196.8699999999999</v>
      </c>
    </row>
    <row r="1208" spans="1:10" x14ac:dyDescent="0.3">
      <c r="A1208" s="1" t="s">
        <v>1874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>
        <v>125.42</v>
      </c>
      <c r="I1208" s="1">
        <v>250.84</v>
      </c>
      <c r="J1208" s="1">
        <v>185.61</v>
      </c>
    </row>
    <row r="1209" spans="1:10" x14ac:dyDescent="0.3">
      <c r="A1209" s="1" t="s">
        <v>1874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>
        <v>141.62</v>
      </c>
      <c r="I1209" s="1">
        <v>283.24</v>
      </c>
      <c r="J1209" s="1">
        <v>209.59</v>
      </c>
    </row>
    <row r="1210" spans="1:10" x14ac:dyDescent="0.3">
      <c r="A1210" s="1" t="s">
        <v>1874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>
        <v>36.450000000000003</v>
      </c>
      <c r="I1210" s="1">
        <v>72.900000000000006</v>
      </c>
      <c r="J1210" s="1">
        <v>53.94</v>
      </c>
    </row>
    <row r="1211" spans="1:10" x14ac:dyDescent="0.3">
      <c r="A1211" s="1" t="s">
        <v>1875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>
        <v>67.540000000000006</v>
      </c>
      <c r="I1211" s="1">
        <v>135.08000000000001</v>
      </c>
      <c r="J1211" s="1">
        <v>99.96</v>
      </c>
    </row>
    <row r="1212" spans="1:10" x14ac:dyDescent="0.3">
      <c r="A1212" s="1" t="s">
        <v>1875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>
        <v>469.79</v>
      </c>
      <c r="I1212" s="1">
        <v>939.58</v>
      </c>
      <c r="J1212" s="1">
        <v>973.41</v>
      </c>
    </row>
    <row r="1213" spans="1:10" x14ac:dyDescent="0.3">
      <c r="A1213" s="1" t="s">
        <v>1875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>
        <v>469.79</v>
      </c>
      <c r="I1213" s="1">
        <v>939.58</v>
      </c>
      <c r="J1213" s="1">
        <v>973.41</v>
      </c>
    </row>
    <row r="1214" spans="1:10" x14ac:dyDescent="0.3">
      <c r="A1214" s="1" t="s">
        <v>1875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>
        <v>469.79</v>
      </c>
      <c r="I1214" s="1">
        <v>939.58</v>
      </c>
      <c r="J1214" s="1">
        <v>973.41</v>
      </c>
    </row>
    <row r="1215" spans="1:10" x14ac:dyDescent="0.3">
      <c r="A1215" s="1" t="s">
        <v>1876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>
        <v>744.27</v>
      </c>
      <c r="I1215" s="1">
        <v>1488.54</v>
      </c>
      <c r="J1215" s="1">
        <v>1321.83</v>
      </c>
    </row>
    <row r="1216" spans="1:10" x14ac:dyDescent="0.3">
      <c r="A1216" s="1" t="s">
        <v>1876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>
        <v>33.770000000000003</v>
      </c>
      <c r="I1216" s="1">
        <v>67.540000000000006</v>
      </c>
      <c r="J1216" s="1">
        <v>49.99</v>
      </c>
    </row>
    <row r="1217" spans="1:10" x14ac:dyDescent="0.3">
      <c r="A1217" s="1" t="s">
        <v>1876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>
        <v>24.29</v>
      </c>
      <c r="I1217" s="1">
        <v>48.58</v>
      </c>
      <c r="J1217" s="1">
        <v>35.96</v>
      </c>
    </row>
    <row r="1218" spans="1:10" x14ac:dyDescent="0.3">
      <c r="A1218" s="1" t="s">
        <v>1876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>
        <v>647.99</v>
      </c>
      <c r="I1218" s="1">
        <v>1295.98</v>
      </c>
      <c r="J1218" s="1">
        <v>1196.8699999999999</v>
      </c>
    </row>
    <row r="1219" spans="1:10" x14ac:dyDescent="0.3">
      <c r="A1219" s="1" t="s">
        <v>1877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>
        <v>469.79</v>
      </c>
      <c r="I1219" s="1">
        <v>939.58</v>
      </c>
      <c r="J1219" s="1">
        <v>973.41</v>
      </c>
    </row>
    <row r="1220" spans="1:10" x14ac:dyDescent="0.3">
      <c r="A1220" s="1" t="s">
        <v>1878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>
        <v>1242.8499999999999</v>
      </c>
      <c r="I1220" s="1">
        <v>2485.6999999999998</v>
      </c>
      <c r="J1220" s="1">
        <v>2235.71</v>
      </c>
    </row>
    <row r="1221" spans="1:10" x14ac:dyDescent="0.3">
      <c r="A1221" s="1" t="s">
        <v>1878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>
        <v>1242.8499999999999</v>
      </c>
      <c r="I1221" s="1">
        <v>2485.6999999999998</v>
      </c>
      <c r="J1221" s="1">
        <v>2235.71</v>
      </c>
    </row>
    <row r="1222" spans="1:10" x14ac:dyDescent="0.3">
      <c r="A1222" s="1" t="s">
        <v>1878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>
        <v>141.62</v>
      </c>
      <c r="I1222" s="1">
        <v>283.24</v>
      </c>
      <c r="J1222" s="1">
        <v>209.59</v>
      </c>
    </row>
    <row r="1223" spans="1:10" x14ac:dyDescent="0.3">
      <c r="A1223" s="1" t="s">
        <v>1879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>
        <v>469.79</v>
      </c>
      <c r="I1223" s="1">
        <v>939.58</v>
      </c>
      <c r="J1223" s="1">
        <v>973.41</v>
      </c>
    </row>
    <row r="1224" spans="1:10" x14ac:dyDescent="0.3">
      <c r="A1224" s="1" t="s">
        <v>1880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>
        <v>183.94</v>
      </c>
      <c r="I1224" s="1">
        <v>367.88</v>
      </c>
      <c r="J1224" s="1">
        <v>340.29</v>
      </c>
    </row>
    <row r="1225" spans="1:10" x14ac:dyDescent="0.3">
      <c r="A1225" s="1" t="s">
        <v>1880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>
        <v>1466.01</v>
      </c>
      <c r="I1225" s="1">
        <v>2932.02</v>
      </c>
      <c r="J1225" s="1">
        <v>3037.57</v>
      </c>
    </row>
    <row r="1226" spans="1:10" x14ac:dyDescent="0.3">
      <c r="A1226" s="1" t="s">
        <v>1880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>
        <v>469.79</v>
      </c>
      <c r="I1226" s="1">
        <v>939.58</v>
      </c>
      <c r="J1226" s="1">
        <v>973.41</v>
      </c>
    </row>
    <row r="1227" spans="1:10" x14ac:dyDescent="0.3">
      <c r="A1227" s="1" t="s">
        <v>1880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>
        <v>469.79</v>
      </c>
      <c r="I1227" s="1">
        <v>939.58</v>
      </c>
      <c r="J1227" s="1">
        <v>973.41</v>
      </c>
    </row>
    <row r="1228" spans="1:10" x14ac:dyDescent="0.3">
      <c r="A1228" s="1" t="s">
        <v>1881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>
        <v>183.94</v>
      </c>
      <c r="I1228" s="1">
        <v>367.88</v>
      </c>
      <c r="J1228" s="1">
        <v>340.29</v>
      </c>
    </row>
    <row r="1229" spans="1:10" x14ac:dyDescent="0.3">
      <c r="A1229" s="1" t="s">
        <v>1882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>
        <v>53.99</v>
      </c>
      <c r="I1229" s="1">
        <v>107.98</v>
      </c>
      <c r="J1229" s="1">
        <v>74.239999999999995</v>
      </c>
    </row>
    <row r="1230" spans="1:10" x14ac:dyDescent="0.3">
      <c r="A1230" s="1" t="s">
        <v>1882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>
        <v>53.99</v>
      </c>
      <c r="I1230" s="1">
        <v>107.98</v>
      </c>
      <c r="J1230" s="1">
        <v>74.239999999999995</v>
      </c>
    </row>
    <row r="1231" spans="1:10" x14ac:dyDescent="0.3">
      <c r="A1231" s="1" t="s">
        <v>1882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>
        <v>1466.01</v>
      </c>
      <c r="I1231" s="1">
        <v>2932.02</v>
      </c>
      <c r="J1231" s="1">
        <v>3037.57</v>
      </c>
    </row>
    <row r="1232" spans="1:10" x14ac:dyDescent="0.3">
      <c r="A1232" s="1" t="s">
        <v>1882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>
        <v>20.190000000000001</v>
      </c>
      <c r="I1232" s="1">
        <v>40.380000000000003</v>
      </c>
      <c r="J1232" s="1">
        <v>27.76</v>
      </c>
    </row>
    <row r="1233" spans="1:10" x14ac:dyDescent="0.3">
      <c r="A1233" s="1" t="s">
        <v>1882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>
        <v>202.33</v>
      </c>
      <c r="I1233" s="1">
        <v>404.66</v>
      </c>
      <c r="J1233" s="1">
        <v>374.31</v>
      </c>
    </row>
    <row r="1234" spans="1:10" x14ac:dyDescent="0.3">
      <c r="A1234" s="1" t="s">
        <v>1882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>
        <v>53.99</v>
      </c>
      <c r="I1234" s="1">
        <v>107.98</v>
      </c>
      <c r="J1234" s="1">
        <v>74.239999999999995</v>
      </c>
    </row>
    <row r="1235" spans="1:10" x14ac:dyDescent="0.3">
      <c r="A1235" s="1" t="s">
        <v>1882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>
        <v>202.33</v>
      </c>
      <c r="I1235" s="1">
        <v>404.66</v>
      </c>
      <c r="J1235" s="1">
        <v>374.31</v>
      </c>
    </row>
    <row r="1236" spans="1:10" x14ac:dyDescent="0.3">
      <c r="A1236" s="1" t="s">
        <v>1883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>
        <v>1229.46</v>
      </c>
      <c r="I1236" s="1">
        <v>2458.92</v>
      </c>
      <c r="J1236" s="1">
        <v>2211.62</v>
      </c>
    </row>
    <row r="1237" spans="1:10" x14ac:dyDescent="0.3">
      <c r="A1237" s="1" t="s">
        <v>1883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>
        <v>196.33</v>
      </c>
      <c r="I1237" s="1">
        <v>392.66</v>
      </c>
      <c r="J1237" s="1">
        <v>290.57</v>
      </c>
    </row>
    <row r="1238" spans="1:10" x14ac:dyDescent="0.3">
      <c r="A1238" s="1" t="s">
        <v>1883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>
        <v>1242.8499999999999</v>
      </c>
      <c r="I1238" s="1">
        <v>2485.6999999999998</v>
      </c>
      <c r="J1238" s="1">
        <v>2235.71</v>
      </c>
    </row>
    <row r="1239" spans="1:10" x14ac:dyDescent="0.3">
      <c r="A1239" s="1" t="s">
        <v>1883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>
        <v>209.26</v>
      </c>
      <c r="I1239" s="1">
        <v>418.52</v>
      </c>
      <c r="J1239" s="1">
        <v>371.64</v>
      </c>
    </row>
    <row r="1240" spans="1:10" x14ac:dyDescent="0.3">
      <c r="A1240" s="1" t="s">
        <v>1883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>
        <v>1229.46</v>
      </c>
      <c r="I1240" s="1">
        <v>2458.92</v>
      </c>
      <c r="J1240" s="1">
        <v>2211.62</v>
      </c>
    </row>
    <row r="1241" spans="1:10" x14ac:dyDescent="0.3">
      <c r="A1241" s="1" t="s">
        <v>1884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>
        <v>469.79</v>
      </c>
      <c r="I1241" s="1">
        <v>939.58</v>
      </c>
      <c r="J1241" s="1">
        <v>973.41</v>
      </c>
    </row>
    <row r="1242" spans="1:10" x14ac:dyDescent="0.3">
      <c r="A1242" s="1" t="s">
        <v>1885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>
        <v>1242.8499999999999</v>
      </c>
      <c r="I1242" s="1">
        <v>2485.6999999999998</v>
      </c>
      <c r="J1242" s="1">
        <v>2235.71</v>
      </c>
    </row>
    <row r="1243" spans="1:10" x14ac:dyDescent="0.3">
      <c r="A1243" s="1" t="s">
        <v>1885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>
        <v>1242.8499999999999</v>
      </c>
      <c r="I1243" s="1">
        <v>2485.6999999999998</v>
      </c>
      <c r="J1243" s="1">
        <v>2235.71</v>
      </c>
    </row>
    <row r="1244" spans="1:10" x14ac:dyDescent="0.3">
      <c r="A1244" s="1" t="s">
        <v>1885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>
        <v>647.99</v>
      </c>
      <c r="I1244" s="1">
        <v>1295.98</v>
      </c>
      <c r="J1244" s="1">
        <v>1196.8699999999999</v>
      </c>
    </row>
    <row r="1245" spans="1:10" x14ac:dyDescent="0.3">
      <c r="A1245" s="1" t="s">
        <v>1885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>
        <v>744.27</v>
      </c>
      <c r="I1245" s="1">
        <v>1488.54</v>
      </c>
      <c r="J1245" s="1">
        <v>1321.83</v>
      </c>
    </row>
    <row r="1246" spans="1:10" x14ac:dyDescent="0.3">
      <c r="A1246" s="1" t="s">
        <v>1885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>
        <v>1229.46</v>
      </c>
      <c r="I1246" s="1">
        <v>2458.92</v>
      </c>
      <c r="J1246" s="1">
        <v>2211.62</v>
      </c>
    </row>
    <row r="1247" spans="1:10" x14ac:dyDescent="0.3">
      <c r="A1247" s="1" t="s">
        <v>1885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>
        <v>647.99</v>
      </c>
      <c r="I1247" s="1">
        <v>1295.98</v>
      </c>
      <c r="J1247" s="1">
        <v>1196.8699999999999</v>
      </c>
    </row>
    <row r="1248" spans="1:10" x14ac:dyDescent="0.3">
      <c r="A1248" s="1" t="s">
        <v>1886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>
        <v>1242.8499999999999</v>
      </c>
      <c r="I1248" s="1">
        <v>2485.6999999999998</v>
      </c>
      <c r="J1248" s="1">
        <v>2235.71</v>
      </c>
    </row>
    <row r="1249" spans="1:10" x14ac:dyDescent="0.3">
      <c r="A1249" s="1" t="s">
        <v>1886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>
        <v>647.99</v>
      </c>
      <c r="I1249" s="1">
        <v>1295.98</v>
      </c>
      <c r="J1249" s="1">
        <v>1196.8699999999999</v>
      </c>
    </row>
    <row r="1250" spans="1:10" x14ac:dyDescent="0.3">
      <c r="A1250" s="1" t="s">
        <v>1886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>
        <v>125.42</v>
      </c>
      <c r="I1250" s="1">
        <v>250.84</v>
      </c>
      <c r="J1250" s="1">
        <v>185.61</v>
      </c>
    </row>
    <row r="1251" spans="1:10" x14ac:dyDescent="0.3">
      <c r="A1251" s="1" t="s">
        <v>1886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>
        <v>52.65</v>
      </c>
      <c r="I1251" s="1">
        <v>105.3</v>
      </c>
      <c r="J1251" s="1">
        <v>77.92</v>
      </c>
    </row>
    <row r="1252" spans="1:10" x14ac:dyDescent="0.3">
      <c r="A1252" s="1" t="s">
        <v>1886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>
        <v>196.33</v>
      </c>
      <c r="I1252" s="1">
        <v>392.66</v>
      </c>
      <c r="J1252" s="1">
        <v>290.57</v>
      </c>
    </row>
    <row r="1253" spans="1:10" x14ac:dyDescent="0.3">
      <c r="A1253" s="1" t="s">
        <v>1886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>
        <v>33.770000000000003</v>
      </c>
      <c r="I1253" s="1">
        <v>67.540000000000006</v>
      </c>
      <c r="J1253" s="1">
        <v>49.99</v>
      </c>
    </row>
    <row r="1254" spans="1:10" x14ac:dyDescent="0.3">
      <c r="A1254" s="1" t="s">
        <v>1886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>
        <v>647.99</v>
      </c>
      <c r="I1254" s="1">
        <v>1295.98</v>
      </c>
      <c r="J1254" s="1">
        <v>1196.8699999999999</v>
      </c>
    </row>
    <row r="1255" spans="1:10" x14ac:dyDescent="0.3">
      <c r="A1255" s="1" t="s">
        <v>1887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>
        <v>469.79</v>
      </c>
      <c r="I1255" s="1">
        <v>939.58</v>
      </c>
      <c r="J1255" s="1">
        <v>973.41</v>
      </c>
    </row>
    <row r="1256" spans="1:10" x14ac:dyDescent="0.3">
      <c r="A1256" s="1" t="s">
        <v>1887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>
        <v>44.99</v>
      </c>
      <c r="I1256" s="1">
        <v>89.98</v>
      </c>
      <c r="J1256" s="1">
        <v>61.87</v>
      </c>
    </row>
    <row r="1257" spans="1:10" x14ac:dyDescent="0.3">
      <c r="A1257" s="1" t="s">
        <v>1888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>
        <v>324.45</v>
      </c>
      <c r="I1257" s="1">
        <v>648.9</v>
      </c>
      <c r="J1257" s="1">
        <v>600.24</v>
      </c>
    </row>
    <row r="1258" spans="1:10" x14ac:dyDescent="0.3">
      <c r="A1258" s="1" t="s">
        <v>1888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>
        <v>469.79</v>
      </c>
      <c r="I1258" s="1">
        <v>939.58</v>
      </c>
      <c r="J1258" s="1">
        <v>973.41</v>
      </c>
    </row>
    <row r="1259" spans="1:10" x14ac:dyDescent="0.3">
      <c r="A1259" s="1" t="s">
        <v>1889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>
        <v>149.03</v>
      </c>
      <c r="I1259" s="1">
        <v>298.06</v>
      </c>
      <c r="J1259" s="1">
        <v>220.57</v>
      </c>
    </row>
    <row r="1260" spans="1:10" x14ac:dyDescent="0.3">
      <c r="A1260" s="1" t="s">
        <v>1889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>
        <v>324.45</v>
      </c>
      <c r="I1260" s="1">
        <v>648.9</v>
      </c>
      <c r="J1260" s="1">
        <v>600.24</v>
      </c>
    </row>
    <row r="1261" spans="1:10" x14ac:dyDescent="0.3">
      <c r="A1261" s="1" t="s">
        <v>1889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>
        <v>202.33</v>
      </c>
      <c r="I1261" s="1">
        <v>404.66</v>
      </c>
      <c r="J1261" s="1">
        <v>374.31</v>
      </c>
    </row>
    <row r="1262" spans="1:10" x14ac:dyDescent="0.3">
      <c r="A1262" s="1" t="s">
        <v>1889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>
        <v>469.79</v>
      </c>
      <c r="I1262" s="1">
        <v>939.58</v>
      </c>
      <c r="J1262" s="1">
        <v>973.41</v>
      </c>
    </row>
    <row r="1263" spans="1:10" x14ac:dyDescent="0.3">
      <c r="A1263" s="1" t="s">
        <v>1889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>
        <v>1466.01</v>
      </c>
      <c r="I1263" s="1">
        <v>2932.02</v>
      </c>
      <c r="J1263" s="1">
        <v>3037.57</v>
      </c>
    </row>
    <row r="1264" spans="1:10" x14ac:dyDescent="0.3">
      <c r="A1264" s="1" t="s">
        <v>1889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>
        <v>183.94</v>
      </c>
      <c r="I1264" s="1">
        <v>367.88</v>
      </c>
      <c r="J1264" s="1">
        <v>340.29</v>
      </c>
    </row>
    <row r="1265" spans="1:10" x14ac:dyDescent="0.3">
      <c r="A1265" s="1" t="s">
        <v>1889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>
        <v>600.26</v>
      </c>
      <c r="I1265" s="1">
        <v>1200.52</v>
      </c>
      <c r="J1265" s="1">
        <v>1211.3</v>
      </c>
    </row>
    <row r="1266" spans="1:10" x14ac:dyDescent="0.3">
      <c r="A1266" s="1" t="s">
        <v>1889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>
        <v>324.45</v>
      </c>
      <c r="I1266" s="1">
        <v>648.9</v>
      </c>
      <c r="J1266" s="1">
        <v>600.24</v>
      </c>
    </row>
    <row r="1267" spans="1:10" x14ac:dyDescent="0.3">
      <c r="A1267" s="1" t="s">
        <v>1889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>
        <v>469.79</v>
      </c>
      <c r="I1267" s="1">
        <v>939.58</v>
      </c>
      <c r="J1267" s="1">
        <v>973.41</v>
      </c>
    </row>
    <row r="1268" spans="1:10" x14ac:dyDescent="0.3">
      <c r="A1268" s="1" t="s">
        <v>1890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>
        <v>35.99</v>
      </c>
      <c r="I1268" s="1">
        <v>71.98</v>
      </c>
      <c r="J1268" s="1">
        <v>49.49</v>
      </c>
    </row>
    <row r="1269" spans="1:10" x14ac:dyDescent="0.3">
      <c r="A1269" s="1" t="s">
        <v>1890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>
        <v>183.94</v>
      </c>
      <c r="I1269" s="1">
        <v>367.88</v>
      </c>
      <c r="J1269" s="1">
        <v>340.29</v>
      </c>
    </row>
    <row r="1270" spans="1:10" x14ac:dyDescent="0.3">
      <c r="A1270" s="1" t="s">
        <v>1890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>
        <v>469.79</v>
      </c>
      <c r="I1270" s="1">
        <v>939.58</v>
      </c>
      <c r="J1270" s="1">
        <v>973.41</v>
      </c>
    </row>
    <row r="1271" spans="1:10" x14ac:dyDescent="0.3">
      <c r="A1271" s="1" t="s">
        <v>1890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>
        <v>600.26</v>
      </c>
      <c r="I1271" s="1">
        <v>1200.52</v>
      </c>
      <c r="J1271" s="1">
        <v>1211.3</v>
      </c>
    </row>
    <row r="1272" spans="1:10" x14ac:dyDescent="0.3">
      <c r="A1272" s="1" t="s">
        <v>1890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>
        <v>11.99</v>
      </c>
      <c r="I1272" s="1">
        <v>23.98</v>
      </c>
      <c r="J1272" s="1">
        <v>16.489999999999998</v>
      </c>
    </row>
    <row r="1273" spans="1:10" x14ac:dyDescent="0.3">
      <c r="A1273" s="1" t="s">
        <v>1890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>
        <v>780.82</v>
      </c>
      <c r="I1273" s="1">
        <v>1561.64</v>
      </c>
      <c r="J1273" s="1">
        <v>1444.51</v>
      </c>
    </row>
    <row r="1274" spans="1:10" x14ac:dyDescent="0.3">
      <c r="A1274" s="1" t="s">
        <v>1890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>
        <v>600.26</v>
      </c>
      <c r="I1274" s="1">
        <v>1200.52</v>
      </c>
      <c r="J1274" s="1">
        <v>1211.3</v>
      </c>
    </row>
    <row r="1275" spans="1:10" x14ac:dyDescent="0.3">
      <c r="A1275" s="1" t="s">
        <v>1890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>
        <v>600.26</v>
      </c>
      <c r="I1275" s="1">
        <v>1200.52</v>
      </c>
      <c r="J1275" s="1">
        <v>1211.3</v>
      </c>
    </row>
    <row r="1276" spans="1:10" x14ac:dyDescent="0.3">
      <c r="A1276" s="1" t="s">
        <v>1890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>
        <v>780.82</v>
      </c>
      <c r="I1276" s="1">
        <v>1561.64</v>
      </c>
      <c r="J1276" s="1">
        <v>1444.51</v>
      </c>
    </row>
    <row r="1277" spans="1:10" x14ac:dyDescent="0.3">
      <c r="A1277" s="1" t="s">
        <v>1890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>
        <v>149.03</v>
      </c>
      <c r="I1277" s="1">
        <v>298.06</v>
      </c>
      <c r="J1277" s="1">
        <v>220.57</v>
      </c>
    </row>
    <row r="1278" spans="1:10" x14ac:dyDescent="0.3">
      <c r="A1278" s="1" t="s">
        <v>1891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>
        <v>28.84</v>
      </c>
      <c r="I1278" s="1">
        <v>57.68</v>
      </c>
      <c r="J1278" s="1">
        <v>58.16</v>
      </c>
    </row>
    <row r="1279" spans="1:10" x14ac:dyDescent="0.3">
      <c r="A1279" s="1" t="s">
        <v>1891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>
        <v>22.79</v>
      </c>
      <c r="I1279" s="1">
        <v>45.58</v>
      </c>
      <c r="J1279" s="1">
        <v>31.34</v>
      </c>
    </row>
    <row r="1280" spans="1:10" x14ac:dyDescent="0.3">
      <c r="A1280" s="1" t="s">
        <v>1891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>
        <v>44.99</v>
      </c>
      <c r="I1280" s="1">
        <v>89.98</v>
      </c>
      <c r="J1280" s="1">
        <v>61.87</v>
      </c>
    </row>
    <row r="1281" spans="1:10" x14ac:dyDescent="0.3">
      <c r="A1281" s="1" t="s">
        <v>1892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>
        <v>324.45</v>
      </c>
      <c r="I1281" s="1">
        <v>648.9</v>
      </c>
      <c r="J1281" s="1">
        <v>600.24</v>
      </c>
    </row>
    <row r="1282" spans="1:10" x14ac:dyDescent="0.3">
      <c r="A1282" s="1" t="s">
        <v>1892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>
        <v>65.599999999999994</v>
      </c>
      <c r="I1282" s="1">
        <v>131.19999999999999</v>
      </c>
      <c r="J1282" s="1">
        <v>97.09</v>
      </c>
    </row>
    <row r="1283" spans="1:10" x14ac:dyDescent="0.3">
      <c r="A1283" s="1" t="s">
        <v>1893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>
        <v>141.62</v>
      </c>
      <c r="I1283" s="1">
        <v>283.24</v>
      </c>
      <c r="J1283" s="1">
        <v>209.59</v>
      </c>
    </row>
    <row r="1284" spans="1:10" x14ac:dyDescent="0.3">
      <c r="A1284" s="1" t="s">
        <v>1893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>
        <v>22.79</v>
      </c>
      <c r="I1284" s="1">
        <v>45.58</v>
      </c>
      <c r="J1284" s="1">
        <v>31.34</v>
      </c>
    </row>
    <row r="1285" spans="1:10" x14ac:dyDescent="0.3">
      <c r="A1285" s="1" t="s">
        <v>1893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>
        <v>33.770000000000003</v>
      </c>
      <c r="I1285" s="1">
        <v>67.540000000000006</v>
      </c>
      <c r="J1285" s="1">
        <v>49.99</v>
      </c>
    </row>
    <row r="1286" spans="1:10" x14ac:dyDescent="0.3">
      <c r="A1286" s="1" t="s">
        <v>1893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>
        <v>125.42</v>
      </c>
      <c r="I1286" s="1">
        <v>250.84</v>
      </c>
      <c r="J1286" s="1">
        <v>185.61</v>
      </c>
    </row>
    <row r="1287" spans="1:10" x14ac:dyDescent="0.3">
      <c r="A1287" s="1" t="s">
        <v>1893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>
        <v>52.65</v>
      </c>
      <c r="I1287" s="1">
        <v>105.3</v>
      </c>
      <c r="J1287" s="1">
        <v>77.92</v>
      </c>
    </row>
    <row r="1288" spans="1:10" x14ac:dyDescent="0.3">
      <c r="A1288" s="1" t="s">
        <v>1893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>
        <v>209.26</v>
      </c>
      <c r="I1288" s="1">
        <v>418.52</v>
      </c>
      <c r="J1288" s="1">
        <v>371.64</v>
      </c>
    </row>
    <row r="1289" spans="1:10" x14ac:dyDescent="0.3">
      <c r="A1289" s="1" t="s">
        <v>1893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>
        <v>1242.8499999999999</v>
      </c>
      <c r="I1289" s="1">
        <v>2485.6999999999998</v>
      </c>
      <c r="J1289" s="1">
        <v>2235.71</v>
      </c>
    </row>
    <row r="1290" spans="1:10" x14ac:dyDescent="0.3">
      <c r="A1290" s="1" t="s">
        <v>1894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>
        <v>67.540000000000006</v>
      </c>
      <c r="I1290" s="1">
        <v>135.08000000000001</v>
      </c>
      <c r="J1290" s="1">
        <v>99.96</v>
      </c>
    </row>
    <row r="1291" spans="1:10" x14ac:dyDescent="0.3">
      <c r="A1291" s="1" t="s">
        <v>1894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>
        <v>469.79</v>
      </c>
      <c r="I1291" s="1">
        <v>939.58</v>
      </c>
      <c r="J1291" s="1">
        <v>973.41</v>
      </c>
    </row>
    <row r="1292" spans="1:10" x14ac:dyDescent="0.3">
      <c r="A1292" s="1" t="s">
        <v>1895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>
        <v>1229.46</v>
      </c>
      <c r="I1292" s="1">
        <v>2458.92</v>
      </c>
      <c r="J1292" s="1">
        <v>2211.62</v>
      </c>
    </row>
    <row r="1293" spans="1:10" x14ac:dyDescent="0.3">
      <c r="A1293" s="1" t="s">
        <v>1895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>
        <v>647.99</v>
      </c>
      <c r="I1293" s="1">
        <v>1295.98</v>
      </c>
      <c r="J1293" s="1">
        <v>1196.8699999999999</v>
      </c>
    </row>
    <row r="1294" spans="1:10" x14ac:dyDescent="0.3">
      <c r="A1294" s="1" t="s">
        <v>1896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>
        <v>48.59</v>
      </c>
      <c r="I1294" s="1">
        <v>97.18</v>
      </c>
      <c r="J1294" s="1">
        <v>71.92</v>
      </c>
    </row>
    <row r="1295" spans="1:10" x14ac:dyDescent="0.3">
      <c r="A1295" s="1" t="s">
        <v>1896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>
        <v>37.25</v>
      </c>
      <c r="I1295" s="1">
        <v>74.5</v>
      </c>
      <c r="J1295" s="1">
        <v>55.14</v>
      </c>
    </row>
    <row r="1296" spans="1:10" x14ac:dyDescent="0.3">
      <c r="A1296" s="1" t="s">
        <v>1897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>
        <v>728.91</v>
      </c>
      <c r="I1296" s="1">
        <v>1457.82</v>
      </c>
      <c r="J1296" s="1">
        <v>1510.3</v>
      </c>
    </row>
    <row r="1297" spans="1:10" x14ac:dyDescent="0.3">
      <c r="A1297" s="1" t="s">
        <v>1897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>
        <v>72.89</v>
      </c>
      <c r="I1297" s="1">
        <v>145.78</v>
      </c>
      <c r="J1297" s="1">
        <v>107.88</v>
      </c>
    </row>
    <row r="1298" spans="1:10" x14ac:dyDescent="0.3">
      <c r="A1298" s="1" t="s">
        <v>1897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>
        <v>953.63</v>
      </c>
      <c r="I1298" s="1">
        <v>1907.26</v>
      </c>
      <c r="J1298" s="1">
        <v>2963.88</v>
      </c>
    </row>
    <row r="1299" spans="1:10" x14ac:dyDescent="0.3">
      <c r="A1299" s="1" t="s">
        <v>1898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>
        <v>41.99</v>
      </c>
      <c r="I1299" s="1">
        <v>83.98</v>
      </c>
      <c r="J1299" s="1">
        <v>52.35</v>
      </c>
    </row>
    <row r="1300" spans="1:10" x14ac:dyDescent="0.3">
      <c r="A1300" s="1" t="s">
        <v>1898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>
        <v>338.99</v>
      </c>
      <c r="I1300" s="1">
        <v>677.98</v>
      </c>
      <c r="J1300" s="1">
        <v>616.44000000000005</v>
      </c>
    </row>
    <row r="1301" spans="1:10" x14ac:dyDescent="0.3">
      <c r="A1301" s="1" t="s">
        <v>1898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>
        <v>31.58</v>
      </c>
      <c r="I1301" s="1">
        <v>63.16</v>
      </c>
      <c r="J1301" s="1">
        <v>46.74</v>
      </c>
    </row>
    <row r="1302" spans="1:10" x14ac:dyDescent="0.3">
      <c r="A1302" s="1" t="s">
        <v>1898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>
        <v>338.99</v>
      </c>
      <c r="I1302" s="1">
        <v>677.98</v>
      </c>
      <c r="J1302" s="1">
        <v>616.44000000000005</v>
      </c>
    </row>
    <row r="1303" spans="1:10" x14ac:dyDescent="0.3">
      <c r="A1303" s="1" t="s">
        <v>1898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>
        <v>338.99</v>
      </c>
      <c r="I1303" s="1">
        <v>677.98</v>
      </c>
      <c r="J1303" s="1">
        <v>616.44000000000005</v>
      </c>
    </row>
    <row r="1304" spans="1:10" x14ac:dyDescent="0.3">
      <c r="A1304" s="1" t="s">
        <v>1898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>
        <v>461.69</v>
      </c>
      <c r="I1304" s="1">
        <v>923.38</v>
      </c>
      <c r="J1304" s="1">
        <v>839.56</v>
      </c>
    </row>
    <row r="1305" spans="1:10" x14ac:dyDescent="0.3">
      <c r="A1305" s="1" t="s">
        <v>1898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>
        <v>323.99</v>
      </c>
      <c r="I1305" s="1">
        <v>647.98</v>
      </c>
      <c r="J1305" s="1">
        <v>589.16</v>
      </c>
    </row>
    <row r="1306" spans="1:10" x14ac:dyDescent="0.3">
      <c r="A1306" s="1" t="s">
        <v>1898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>
        <v>461.69</v>
      </c>
      <c r="I1306" s="1">
        <v>923.38</v>
      </c>
      <c r="J1306" s="1">
        <v>839.56</v>
      </c>
    </row>
    <row r="1307" spans="1:10" x14ac:dyDescent="0.3">
      <c r="A1307" s="1" t="s">
        <v>1898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>
        <v>461.69</v>
      </c>
      <c r="I1307" s="1">
        <v>923.38</v>
      </c>
      <c r="J1307" s="1">
        <v>839.56</v>
      </c>
    </row>
    <row r="1308" spans="1:10" x14ac:dyDescent="0.3">
      <c r="A1308" s="1" t="s">
        <v>1899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>
        <v>14.69</v>
      </c>
      <c r="I1308" s="1">
        <v>29.38</v>
      </c>
      <c r="J1308" s="1">
        <v>18.32</v>
      </c>
    </row>
    <row r="1309" spans="1:10" x14ac:dyDescent="0.3">
      <c r="A1309" s="1" t="s">
        <v>1899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>
        <v>15.75</v>
      </c>
      <c r="I1309" s="1">
        <v>31.5</v>
      </c>
      <c r="J1309" s="1">
        <v>26.17</v>
      </c>
    </row>
    <row r="1310" spans="1:10" x14ac:dyDescent="0.3">
      <c r="A1310" s="1" t="s">
        <v>1899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>
        <v>24.29</v>
      </c>
      <c r="I1310" s="1">
        <v>48.58</v>
      </c>
      <c r="J1310" s="1">
        <v>35.96</v>
      </c>
    </row>
    <row r="1311" spans="1:10" x14ac:dyDescent="0.3">
      <c r="A1311" s="1" t="s">
        <v>1899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>
        <v>32.39</v>
      </c>
      <c r="I1311" s="1">
        <v>64.78</v>
      </c>
      <c r="J1311" s="1">
        <v>83.14</v>
      </c>
    </row>
    <row r="1312" spans="1:10" x14ac:dyDescent="0.3">
      <c r="A1312" s="1" t="s">
        <v>1899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>
        <v>15.75</v>
      </c>
      <c r="I1312" s="1">
        <v>31.5</v>
      </c>
      <c r="J1312" s="1">
        <v>26.17</v>
      </c>
    </row>
    <row r="1313" spans="1:10" x14ac:dyDescent="0.3">
      <c r="A1313" s="1" t="s">
        <v>1899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>
        <v>32.39</v>
      </c>
      <c r="I1313" s="1">
        <v>64.78</v>
      </c>
      <c r="J1313" s="1">
        <v>83.14</v>
      </c>
    </row>
    <row r="1314" spans="1:10" x14ac:dyDescent="0.3">
      <c r="A1314" s="1" t="s">
        <v>1900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>
        <v>202.33</v>
      </c>
      <c r="I1314" s="1">
        <v>404.66</v>
      </c>
      <c r="J1314" s="1">
        <v>409.25</v>
      </c>
    </row>
    <row r="1315" spans="1:10" x14ac:dyDescent="0.3">
      <c r="A1315" s="1" t="s">
        <v>1900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>
        <v>14.69</v>
      </c>
      <c r="I1315" s="1">
        <v>29.38</v>
      </c>
      <c r="J1315" s="1">
        <v>18.32</v>
      </c>
    </row>
    <row r="1316" spans="1:10" x14ac:dyDescent="0.3">
      <c r="A1316" s="1" t="s">
        <v>1900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>
        <v>1.37</v>
      </c>
      <c r="I1316" s="1">
        <v>2.74</v>
      </c>
      <c r="J1316" s="1">
        <v>1.71</v>
      </c>
    </row>
    <row r="1317" spans="1:10" x14ac:dyDescent="0.3">
      <c r="A1317" s="1" t="s">
        <v>1900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>
        <v>32.39</v>
      </c>
      <c r="I1317" s="1">
        <v>64.78</v>
      </c>
      <c r="J1317" s="1">
        <v>83.14</v>
      </c>
    </row>
    <row r="1318" spans="1:10" x14ac:dyDescent="0.3">
      <c r="A1318" s="1" t="s">
        <v>1900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>
        <v>323.99</v>
      </c>
      <c r="I1318" s="1">
        <v>647.98</v>
      </c>
      <c r="J1318" s="1">
        <v>687.3</v>
      </c>
    </row>
    <row r="1319" spans="1:10" x14ac:dyDescent="0.3">
      <c r="A1319" s="1" t="s">
        <v>1900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>
        <v>356.9</v>
      </c>
      <c r="I1319" s="1">
        <v>713.8</v>
      </c>
      <c r="J1319" s="1">
        <v>721.89</v>
      </c>
    </row>
    <row r="1320" spans="1:10" x14ac:dyDescent="0.3">
      <c r="A1320" s="1" t="s">
        <v>1900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>
        <v>323.99</v>
      </c>
      <c r="I1320" s="1">
        <v>647.98</v>
      </c>
      <c r="J1320" s="1">
        <v>687.3</v>
      </c>
    </row>
    <row r="1321" spans="1:10" x14ac:dyDescent="0.3">
      <c r="A1321" s="1" t="s">
        <v>1900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>
        <v>1020.59</v>
      </c>
      <c r="I1321" s="1">
        <v>2041.18</v>
      </c>
      <c r="J1321" s="1">
        <v>2165.02</v>
      </c>
    </row>
    <row r="1322" spans="1:10" x14ac:dyDescent="0.3">
      <c r="A1322" s="1" t="s">
        <v>1900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>
        <v>858.9</v>
      </c>
      <c r="I1322" s="1">
        <v>1717.8</v>
      </c>
      <c r="J1322" s="1">
        <v>1737.27</v>
      </c>
    </row>
    <row r="1323" spans="1:10" x14ac:dyDescent="0.3">
      <c r="A1323" s="1" t="s">
        <v>1900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>
        <v>858.9</v>
      </c>
      <c r="I1323" s="1">
        <v>1717.8</v>
      </c>
      <c r="J1323" s="1">
        <v>1737.27</v>
      </c>
    </row>
    <row r="1324" spans="1:10" x14ac:dyDescent="0.3">
      <c r="A1324" s="1" t="s">
        <v>1901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>
        <v>200.05</v>
      </c>
      <c r="I1324" s="1">
        <v>400.1</v>
      </c>
      <c r="J1324" s="1">
        <v>399.7</v>
      </c>
    </row>
    <row r="1325" spans="1:10" x14ac:dyDescent="0.3">
      <c r="A1325" s="1" t="s">
        <v>1901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>
        <v>334.06</v>
      </c>
      <c r="I1325" s="1">
        <v>668.12</v>
      </c>
      <c r="J1325" s="1">
        <v>922.89</v>
      </c>
    </row>
    <row r="1326" spans="1:10" x14ac:dyDescent="0.3">
      <c r="A1326" s="1" t="s">
        <v>1901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>
        <v>27.65</v>
      </c>
      <c r="I1326" s="1">
        <v>55.3</v>
      </c>
      <c r="J1326" s="1">
        <v>40.93</v>
      </c>
    </row>
    <row r="1327" spans="1:10" x14ac:dyDescent="0.3">
      <c r="A1327" s="1" t="s">
        <v>1901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>
        <v>200.05</v>
      </c>
      <c r="I1327" s="1">
        <v>400.1</v>
      </c>
      <c r="J1327" s="1">
        <v>399.7</v>
      </c>
    </row>
    <row r="1328" spans="1:10" x14ac:dyDescent="0.3">
      <c r="A1328" s="1" t="s">
        <v>1901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>
        <v>31.58</v>
      </c>
      <c r="I1328" s="1">
        <v>63.16</v>
      </c>
      <c r="J1328" s="1">
        <v>46.74</v>
      </c>
    </row>
    <row r="1329" spans="1:10" x14ac:dyDescent="0.3">
      <c r="A1329" s="1" t="s">
        <v>1901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>
        <v>29.99</v>
      </c>
      <c r="I1329" s="1">
        <v>59.98</v>
      </c>
      <c r="J1329" s="1">
        <v>76.98</v>
      </c>
    </row>
    <row r="1330" spans="1:10" x14ac:dyDescent="0.3">
      <c r="A1330" s="1" t="s">
        <v>1901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>
        <v>16.27</v>
      </c>
      <c r="I1330" s="1">
        <v>32.54</v>
      </c>
      <c r="J1330" s="1">
        <v>24.08</v>
      </c>
    </row>
    <row r="1331" spans="1:10" x14ac:dyDescent="0.3">
      <c r="A1331" s="1" t="s">
        <v>1901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>
        <v>23.48</v>
      </c>
      <c r="I1331" s="1">
        <v>46.96</v>
      </c>
      <c r="J1331" s="1">
        <v>34.76</v>
      </c>
    </row>
    <row r="1332" spans="1:10" x14ac:dyDescent="0.3">
      <c r="A1332" s="1" t="s">
        <v>1901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>
        <v>728.91</v>
      </c>
      <c r="I1332" s="1">
        <v>1457.82</v>
      </c>
      <c r="J1332" s="1">
        <v>1510.3</v>
      </c>
    </row>
    <row r="1333" spans="1:10" x14ac:dyDescent="0.3">
      <c r="A1333" s="1" t="s">
        <v>1901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>
        <v>200.05</v>
      </c>
      <c r="I1333" s="1">
        <v>400.1</v>
      </c>
      <c r="J1333" s="1">
        <v>399.7</v>
      </c>
    </row>
    <row r="1334" spans="1:10" x14ac:dyDescent="0.3">
      <c r="A1334" s="1" t="s">
        <v>1902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>
        <v>27.65</v>
      </c>
      <c r="I1334" s="1">
        <v>55.3</v>
      </c>
      <c r="J1334" s="1">
        <v>40.93</v>
      </c>
    </row>
    <row r="1335" spans="1:10" x14ac:dyDescent="0.3">
      <c r="A1335" s="1" t="s">
        <v>1902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>
        <v>23.48</v>
      </c>
      <c r="I1335" s="1">
        <v>46.96</v>
      </c>
      <c r="J1335" s="1">
        <v>34.76</v>
      </c>
    </row>
    <row r="1336" spans="1:10" x14ac:dyDescent="0.3">
      <c r="A1336" s="1" t="s">
        <v>1902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>
        <v>728.91</v>
      </c>
      <c r="I1336" s="1">
        <v>1457.82</v>
      </c>
      <c r="J1336" s="1">
        <v>1510.3</v>
      </c>
    </row>
    <row r="1337" spans="1:10" x14ac:dyDescent="0.3">
      <c r="A1337" s="1" t="s">
        <v>1902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>
        <v>48.59</v>
      </c>
      <c r="I1337" s="1">
        <v>97.18</v>
      </c>
      <c r="J1337" s="1">
        <v>71.92</v>
      </c>
    </row>
    <row r="1338" spans="1:10" x14ac:dyDescent="0.3">
      <c r="A1338" s="1" t="s">
        <v>1903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>
        <v>5.39</v>
      </c>
      <c r="I1338" s="1">
        <v>10.78</v>
      </c>
      <c r="J1338" s="1">
        <v>6.72</v>
      </c>
    </row>
    <row r="1339" spans="1:10" x14ac:dyDescent="0.3">
      <c r="A1339" s="1" t="s">
        <v>1903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>
        <v>1020.59</v>
      </c>
      <c r="I1339" s="1">
        <v>2041.18</v>
      </c>
      <c r="J1339" s="1">
        <v>2165.02</v>
      </c>
    </row>
    <row r="1340" spans="1:10" x14ac:dyDescent="0.3">
      <c r="A1340" s="1" t="s">
        <v>1903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>
        <v>14.69</v>
      </c>
      <c r="I1340" s="1">
        <v>29.38</v>
      </c>
      <c r="J1340" s="1">
        <v>18.32</v>
      </c>
    </row>
    <row r="1341" spans="1:10" x14ac:dyDescent="0.3">
      <c r="A1341" s="1" t="s">
        <v>1903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>
        <v>356.9</v>
      </c>
      <c r="I1341" s="1">
        <v>713.8</v>
      </c>
      <c r="J1341" s="1">
        <v>721.89</v>
      </c>
    </row>
    <row r="1342" spans="1:10" x14ac:dyDescent="0.3">
      <c r="A1342" s="1" t="s">
        <v>1903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>
        <v>2.99</v>
      </c>
      <c r="I1342" s="1">
        <v>5.98</v>
      </c>
      <c r="J1342" s="1">
        <v>3.73</v>
      </c>
    </row>
    <row r="1343" spans="1:10" x14ac:dyDescent="0.3">
      <c r="A1343" s="1" t="s">
        <v>1903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>
        <v>1020.59</v>
      </c>
      <c r="I1343" s="1">
        <v>2041.18</v>
      </c>
      <c r="J1343" s="1">
        <v>2165.02</v>
      </c>
    </row>
    <row r="1344" spans="1:10" x14ac:dyDescent="0.3">
      <c r="A1344" s="1" t="s">
        <v>1903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>
        <v>29.99</v>
      </c>
      <c r="I1344" s="1">
        <v>59.98</v>
      </c>
      <c r="J1344" s="1">
        <v>76.98</v>
      </c>
    </row>
    <row r="1345" spans="1:10" x14ac:dyDescent="0.3">
      <c r="A1345" s="1" t="s">
        <v>1903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>
        <v>38.1</v>
      </c>
      <c r="I1345" s="1">
        <v>76.2</v>
      </c>
      <c r="J1345" s="1">
        <v>47.5</v>
      </c>
    </row>
    <row r="1346" spans="1:10" x14ac:dyDescent="0.3">
      <c r="A1346" s="1" t="s">
        <v>1903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>
        <v>32.39</v>
      </c>
      <c r="I1346" s="1">
        <v>64.78</v>
      </c>
      <c r="J1346" s="1">
        <v>83.14</v>
      </c>
    </row>
    <row r="1347" spans="1:10" x14ac:dyDescent="0.3">
      <c r="A1347" s="1" t="s">
        <v>1904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>
        <v>334.06</v>
      </c>
      <c r="I1347" s="1">
        <v>668.12</v>
      </c>
      <c r="J1347" s="1">
        <v>922.89</v>
      </c>
    </row>
    <row r="1348" spans="1:10" x14ac:dyDescent="0.3">
      <c r="A1348" s="1" t="s">
        <v>1904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>
        <v>1430.44</v>
      </c>
      <c r="I1348" s="1">
        <v>2860.88</v>
      </c>
      <c r="J1348" s="1">
        <v>2963.88</v>
      </c>
    </row>
    <row r="1349" spans="1:10" x14ac:dyDescent="0.3">
      <c r="A1349" s="1" t="s">
        <v>1904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>
        <v>200.05</v>
      </c>
      <c r="I1349" s="1">
        <v>400.1</v>
      </c>
      <c r="J1349" s="1">
        <v>399.7</v>
      </c>
    </row>
    <row r="1350" spans="1:10" x14ac:dyDescent="0.3">
      <c r="A1350" s="1" t="s">
        <v>1904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>
        <v>334.06</v>
      </c>
      <c r="I1350" s="1">
        <v>668.12</v>
      </c>
      <c r="J1350" s="1">
        <v>922.89</v>
      </c>
    </row>
    <row r="1351" spans="1:10" x14ac:dyDescent="0.3">
      <c r="A1351" s="1" t="s">
        <v>1904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>
        <v>31.58</v>
      </c>
      <c r="I1351" s="1">
        <v>63.16</v>
      </c>
      <c r="J1351" s="1">
        <v>46.74</v>
      </c>
    </row>
    <row r="1352" spans="1:10" x14ac:dyDescent="0.3">
      <c r="A1352" s="1" t="s">
        <v>1904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>
        <v>54.89</v>
      </c>
      <c r="I1352" s="1">
        <v>109.78</v>
      </c>
      <c r="J1352" s="1">
        <v>81.239999999999995</v>
      </c>
    </row>
    <row r="1353" spans="1:10" x14ac:dyDescent="0.3">
      <c r="A1353" s="1" t="s">
        <v>1904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>
        <v>1430.44</v>
      </c>
      <c r="I1353" s="1">
        <v>2860.88</v>
      </c>
      <c r="J1353" s="1">
        <v>2963.88</v>
      </c>
    </row>
    <row r="1354" spans="1:10" x14ac:dyDescent="0.3">
      <c r="A1354" s="1" t="s">
        <v>1904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>
        <v>728.91</v>
      </c>
      <c r="I1354" s="1">
        <v>1457.82</v>
      </c>
      <c r="J1354" s="1">
        <v>1510.3</v>
      </c>
    </row>
    <row r="1355" spans="1:10" x14ac:dyDescent="0.3">
      <c r="A1355" s="1" t="s">
        <v>1904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>
        <v>334.06</v>
      </c>
      <c r="I1355" s="1">
        <v>668.12</v>
      </c>
      <c r="J1355" s="1">
        <v>922.89</v>
      </c>
    </row>
    <row r="1356" spans="1:10" x14ac:dyDescent="0.3">
      <c r="A1356" s="1" t="s">
        <v>1904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>
        <v>334.06</v>
      </c>
      <c r="I1356" s="1">
        <v>668.12</v>
      </c>
      <c r="J1356" s="1">
        <v>922.89</v>
      </c>
    </row>
    <row r="1357" spans="1:10" x14ac:dyDescent="0.3">
      <c r="A1357" s="1" t="s">
        <v>1904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>
        <v>54.94</v>
      </c>
      <c r="I1357" s="1">
        <v>109.88</v>
      </c>
      <c r="J1357" s="1">
        <v>81.31</v>
      </c>
    </row>
    <row r="1358" spans="1:10" x14ac:dyDescent="0.3">
      <c r="A1358" s="1" t="s">
        <v>1905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>
        <v>334.06</v>
      </c>
      <c r="I1358" s="1">
        <v>668.12</v>
      </c>
      <c r="J1358" s="1">
        <v>922.89</v>
      </c>
    </row>
    <row r="1359" spans="1:10" x14ac:dyDescent="0.3">
      <c r="A1359" s="1" t="s">
        <v>1905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>
        <v>334.06</v>
      </c>
      <c r="I1359" s="1">
        <v>668.12</v>
      </c>
      <c r="J1359" s="1">
        <v>922.89</v>
      </c>
    </row>
    <row r="1360" spans="1:10" x14ac:dyDescent="0.3">
      <c r="A1360" s="1" t="s">
        <v>1905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>
        <v>16.27</v>
      </c>
      <c r="I1360" s="1">
        <v>32.54</v>
      </c>
      <c r="J1360" s="1">
        <v>24.08</v>
      </c>
    </row>
    <row r="1361" spans="1:10" x14ac:dyDescent="0.3">
      <c r="A1361" s="1" t="s">
        <v>1906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>
        <v>858.9</v>
      </c>
      <c r="I1361" s="1">
        <v>1717.8</v>
      </c>
      <c r="J1361" s="1">
        <v>1737.27</v>
      </c>
    </row>
    <row r="1362" spans="1:10" x14ac:dyDescent="0.3">
      <c r="A1362" s="1" t="s">
        <v>1906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>
        <v>672.29</v>
      </c>
      <c r="I1362" s="1">
        <v>1344.58</v>
      </c>
      <c r="J1362" s="1">
        <v>1426.16</v>
      </c>
    </row>
    <row r="1363" spans="1:10" x14ac:dyDescent="0.3">
      <c r="A1363" s="1" t="s">
        <v>1906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>
        <v>72.16</v>
      </c>
      <c r="I1363" s="1">
        <v>144.32</v>
      </c>
      <c r="J1363" s="1">
        <v>106.8</v>
      </c>
    </row>
    <row r="1364" spans="1:10" x14ac:dyDescent="0.3">
      <c r="A1364" s="1" t="s">
        <v>1906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>
        <v>356.9</v>
      </c>
      <c r="I1364" s="1">
        <v>713.8</v>
      </c>
      <c r="J1364" s="1">
        <v>721.89</v>
      </c>
    </row>
    <row r="1365" spans="1:10" x14ac:dyDescent="0.3">
      <c r="A1365" s="1" t="s">
        <v>1906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>
        <v>1466.01</v>
      </c>
      <c r="I1365" s="1">
        <v>2932.02</v>
      </c>
      <c r="J1365" s="1">
        <v>3109.9</v>
      </c>
    </row>
    <row r="1366" spans="1:10" x14ac:dyDescent="0.3">
      <c r="A1366" s="1" t="s">
        <v>1906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>
        <v>356.9</v>
      </c>
      <c r="I1366" s="1">
        <v>713.8</v>
      </c>
      <c r="J1366" s="1">
        <v>721.89</v>
      </c>
    </row>
    <row r="1367" spans="1:10" x14ac:dyDescent="0.3">
      <c r="A1367" s="1" t="s">
        <v>1906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>
        <v>29.99</v>
      </c>
      <c r="I1367" s="1">
        <v>59.98</v>
      </c>
      <c r="J1367" s="1">
        <v>76.98</v>
      </c>
    </row>
    <row r="1368" spans="1:10" x14ac:dyDescent="0.3">
      <c r="A1368" s="1" t="s">
        <v>1906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>
        <v>1020.59</v>
      </c>
      <c r="I1368" s="1">
        <v>2041.18</v>
      </c>
      <c r="J1368" s="1">
        <v>2165.02</v>
      </c>
    </row>
    <row r="1369" spans="1:10" x14ac:dyDescent="0.3">
      <c r="A1369" s="1" t="s">
        <v>1906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>
        <v>672.29</v>
      </c>
      <c r="I1369" s="1">
        <v>1344.58</v>
      </c>
      <c r="J1369" s="1">
        <v>1426.16</v>
      </c>
    </row>
    <row r="1370" spans="1:10" x14ac:dyDescent="0.3">
      <c r="A1370" s="1" t="s">
        <v>1906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>
        <v>1466.01</v>
      </c>
      <c r="I1370" s="1">
        <v>2932.02</v>
      </c>
      <c r="J1370" s="1">
        <v>3109.9</v>
      </c>
    </row>
    <row r="1371" spans="1:10" x14ac:dyDescent="0.3">
      <c r="A1371" s="1" t="s">
        <v>1906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>
        <v>24.29</v>
      </c>
      <c r="I1371" s="1">
        <v>48.58</v>
      </c>
      <c r="J1371" s="1">
        <v>35.96</v>
      </c>
    </row>
    <row r="1372" spans="1:10" x14ac:dyDescent="0.3">
      <c r="A1372" s="1" t="s">
        <v>1907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>
        <v>858.9</v>
      </c>
      <c r="I1372" s="1">
        <v>1717.8</v>
      </c>
      <c r="J1372" s="1">
        <v>1737.27</v>
      </c>
    </row>
    <row r="1373" spans="1:10" x14ac:dyDescent="0.3">
      <c r="A1373" s="1" t="s">
        <v>1908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>
        <v>200.05</v>
      </c>
      <c r="I1373" s="1">
        <v>400.1</v>
      </c>
      <c r="J1373" s="1">
        <v>399.7</v>
      </c>
    </row>
    <row r="1374" spans="1:10" x14ac:dyDescent="0.3">
      <c r="A1374" s="1" t="s">
        <v>1908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>
        <v>334.06</v>
      </c>
      <c r="I1374" s="1">
        <v>668.12</v>
      </c>
      <c r="J1374" s="1">
        <v>922.89</v>
      </c>
    </row>
    <row r="1375" spans="1:10" x14ac:dyDescent="0.3">
      <c r="A1375" s="1" t="s">
        <v>1908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>
        <v>200.05</v>
      </c>
      <c r="I1375" s="1">
        <v>400.1</v>
      </c>
      <c r="J1375" s="1">
        <v>399.7</v>
      </c>
    </row>
    <row r="1376" spans="1:10" x14ac:dyDescent="0.3">
      <c r="A1376" s="1" t="s">
        <v>1908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>
        <v>1430.44</v>
      </c>
      <c r="I1376" s="1">
        <v>2860.88</v>
      </c>
      <c r="J1376" s="1">
        <v>2963.88</v>
      </c>
    </row>
    <row r="1377" spans="1:10" x14ac:dyDescent="0.3">
      <c r="A1377" s="1" t="s">
        <v>1908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>
        <v>334.06</v>
      </c>
      <c r="I1377" s="1">
        <v>668.12</v>
      </c>
      <c r="J1377" s="1">
        <v>922.89</v>
      </c>
    </row>
    <row r="1378" spans="1:10" x14ac:dyDescent="0.3">
      <c r="A1378" s="1" t="s">
        <v>1908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>
        <v>16.27</v>
      </c>
      <c r="I1378" s="1">
        <v>32.54</v>
      </c>
      <c r="J1378" s="1">
        <v>24.08</v>
      </c>
    </row>
    <row r="1379" spans="1:10" x14ac:dyDescent="0.3">
      <c r="A1379" s="1" t="s">
        <v>1908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>
        <v>334.06</v>
      </c>
      <c r="I1379" s="1">
        <v>668.12</v>
      </c>
      <c r="J1379" s="1">
        <v>922.89</v>
      </c>
    </row>
    <row r="1380" spans="1:10" x14ac:dyDescent="0.3">
      <c r="A1380" s="1" t="s">
        <v>1908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>
        <v>728.91</v>
      </c>
      <c r="I1380" s="1">
        <v>1457.82</v>
      </c>
      <c r="J1380" s="1">
        <v>1510.3</v>
      </c>
    </row>
    <row r="1381" spans="1:10" x14ac:dyDescent="0.3">
      <c r="A1381" s="1" t="s">
        <v>1908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>
        <v>63.9</v>
      </c>
      <c r="I1381" s="1">
        <v>127.8</v>
      </c>
      <c r="J1381" s="1">
        <v>94.57</v>
      </c>
    </row>
    <row r="1382" spans="1:10" x14ac:dyDescent="0.3">
      <c r="A1382" s="1" t="s">
        <v>1908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>
        <v>12.14</v>
      </c>
      <c r="I1382" s="1">
        <v>24.28</v>
      </c>
      <c r="J1382" s="1">
        <v>17.97</v>
      </c>
    </row>
    <row r="1383" spans="1:10" x14ac:dyDescent="0.3">
      <c r="A1383" s="1" t="s">
        <v>1909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>
        <v>202.33</v>
      </c>
      <c r="I1383" s="1">
        <v>404.66</v>
      </c>
      <c r="J1383" s="1">
        <v>409.25</v>
      </c>
    </row>
    <row r="1384" spans="1:10" x14ac:dyDescent="0.3">
      <c r="A1384" s="1" t="s">
        <v>1909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>
        <v>672.29</v>
      </c>
      <c r="I1384" s="1">
        <v>1344.58</v>
      </c>
      <c r="J1384" s="1">
        <v>1426.16</v>
      </c>
    </row>
    <row r="1385" spans="1:10" x14ac:dyDescent="0.3">
      <c r="A1385" s="1" t="s">
        <v>1909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>
        <v>323.99</v>
      </c>
      <c r="I1385" s="1">
        <v>647.98</v>
      </c>
      <c r="J1385" s="1">
        <v>687.3</v>
      </c>
    </row>
    <row r="1386" spans="1:10" x14ac:dyDescent="0.3">
      <c r="A1386" s="1" t="s">
        <v>1909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>
        <v>672.29</v>
      </c>
      <c r="I1386" s="1">
        <v>1344.58</v>
      </c>
      <c r="J1386" s="1">
        <v>1426.16</v>
      </c>
    </row>
    <row r="1387" spans="1:10" x14ac:dyDescent="0.3">
      <c r="A1387" s="1" t="s">
        <v>1910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>
        <v>1430.44</v>
      </c>
      <c r="I1387" s="1">
        <v>2860.88</v>
      </c>
      <c r="J1387" s="1">
        <v>2963.88</v>
      </c>
    </row>
    <row r="1388" spans="1:10" x14ac:dyDescent="0.3">
      <c r="A1388" s="1" t="s">
        <v>1910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>
        <v>334.06</v>
      </c>
      <c r="I1388" s="1">
        <v>668.12</v>
      </c>
      <c r="J1388" s="1">
        <v>922.89</v>
      </c>
    </row>
    <row r="1389" spans="1:10" x14ac:dyDescent="0.3">
      <c r="A1389" s="1" t="s">
        <v>1910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>
        <v>953.63</v>
      </c>
      <c r="I1389" s="1">
        <v>1907.26</v>
      </c>
      <c r="J1389" s="1">
        <v>2963.88</v>
      </c>
    </row>
    <row r="1390" spans="1:10" x14ac:dyDescent="0.3">
      <c r="A1390" s="1" t="s">
        <v>1910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>
        <v>72.89</v>
      </c>
      <c r="I1390" s="1">
        <v>145.78</v>
      </c>
      <c r="J1390" s="1">
        <v>107.88</v>
      </c>
    </row>
    <row r="1391" spans="1:10" x14ac:dyDescent="0.3">
      <c r="A1391" s="1" t="s">
        <v>1910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>
        <v>334.06</v>
      </c>
      <c r="I1391" s="1">
        <v>668.12</v>
      </c>
      <c r="J1391" s="1">
        <v>922.89</v>
      </c>
    </row>
    <row r="1392" spans="1:10" x14ac:dyDescent="0.3">
      <c r="A1392" s="1" t="s">
        <v>1910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>
        <v>12.14</v>
      </c>
      <c r="I1392" s="1">
        <v>24.28</v>
      </c>
      <c r="J1392" s="1">
        <v>17.97</v>
      </c>
    </row>
    <row r="1393" spans="1:10" x14ac:dyDescent="0.3">
      <c r="A1393" s="1" t="s">
        <v>1910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>
        <v>334.06</v>
      </c>
      <c r="I1393" s="1">
        <v>668.12</v>
      </c>
      <c r="J1393" s="1">
        <v>922.89</v>
      </c>
    </row>
    <row r="1394" spans="1:10" x14ac:dyDescent="0.3">
      <c r="A1394" s="1" t="s">
        <v>1911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>
        <v>323.99</v>
      </c>
      <c r="I1394" s="1">
        <v>647.98</v>
      </c>
      <c r="J1394" s="1">
        <v>687.3</v>
      </c>
    </row>
    <row r="1395" spans="1:10" x14ac:dyDescent="0.3">
      <c r="A1395" s="1" t="s">
        <v>1911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>
        <v>37.25</v>
      </c>
      <c r="I1395" s="1">
        <v>74.5</v>
      </c>
      <c r="J1395" s="1">
        <v>55.14</v>
      </c>
    </row>
    <row r="1396" spans="1:10" x14ac:dyDescent="0.3">
      <c r="A1396" s="1" t="s">
        <v>1911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>
        <v>672.29</v>
      </c>
      <c r="I1396" s="1">
        <v>1344.58</v>
      </c>
      <c r="J1396" s="1">
        <v>1426.16</v>
      </c>
    </row>
    <row r="1397" spans="1:10" x14ac:dyDescent="0.3">
      <c r="A1397" s="1" t="s">
        <v>1911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>
        <v>1466.01</v>
      </c>
      <c r="I1397" s="1">
        <v>2932.02</v>
      </c>
      <c r="J1397" s="1">
        <v>3109.9</v>
      </c>
    </row>
    <row r="1398" spans="1:10" x14ac:dyDescent="0.3">
      <c r="A1398" s="1" t="s">
        <v>1911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>
        <v>858.9</v>
      </c>
      <c r="I1398" s="1">
        <v>1717.8</v>
      </c>
      <c r="J1398" s="1">
        <v>1737.27</v>
      </c>
    </row>
    <row r="1399" spans="1:10" x14ac:dyDescent="0.3">
      <c r="A1399" s="1" t="s">
        <v>1911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>
        <v>356.9</v>
      </c>
      <c r="I1399" s="1">
        <v>713.8</v>
      </c>
      <c r="J1399" s="1">
        <v>721.89</v>
      </c>
    </row>
    <row r="1400" spans="1:10" x14ac:dyDescent="0.3">
      <c r="A1400" s="1" t="s">
        <v>1911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>
        <v>1020.59</v>
      </c>
      <c r="I1400" s="1">
        <v>2041.18</v>
      </c>
      <c r="J1400" s="1">
        <v>2165.02</v>
      </c>
    </row>
    <row r="1401" spans="1:10" x14ac:dyDescent="0.3">
      <c r="A1401" s="1" t="s">
        <v>1911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>
        <v>1.37</v>
      </c>
      <c r="I1401" s="1">
        <v>2.74</v>
      </c>
      <c r="J1401" s="1">
        <v>1.71</v>
      </c>
    </row>
    <row r="1402" spans="1:10" x14ac:dyDescent="0.3">
      <c r="A1402" s="1" t="s">
        <v>1911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>
        <v>202.33</v>
      </c>
      <c r="I1402" s="1">
        <v>404.66</v>
      </c>
      <c r="J1402" s="1">
        <v>409.25</v>
      </c>
    </row>
    <row r="1403" spans="1:10" x14ac:dyDescent="0.3">
      <c r="A1403" s="1" t="s">
        <v>1912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>
        <v>37.15</v>
      </c>
      <c r="I1403" s="1">
        <v>74.3</v>
      </c>
      <c r="J1403" s="1">
        <v>54.99</v>
      </c>
    </row>
    <row r="1404" spans="1:10" x14ac:dyDescent="0.3">
      <c r="A1404" s="1" t="s">
        <v>1912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>
        <v>20.99</v>
      </c>
      <c r="I1404" s="1">
        <v>41.98</v>
      </c>
      <c r="J1404" s="1">
        <v>26.17</v>
      </c>
    </row>
    <row r="1405" spans="1:10" x14ac:dyDescent="0.3">
      <c r="A1405" s="1" t="s">
        <v>1912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>
        <v>20.99</v>
      </c>
      <c r="I1405" s="1">
        <v>41.98</v>
      </c>
      <c r="J1405" s="1">
        <v>26.17</v>
      </c>
    </row>
    <row r="1406" spans="1:10" x14ac:dyDescent="0.3">
      <c r="A1406" s="1" t="s">
        <v>1912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>
        <v>5.39</v>
      </c>
      <c r="I1406" s="1">
        <v>10.78</v>
      </c>
      <c r="J1406" s="1">
        <v>13.84</v>
      </c>
    </row>
    <row r="1407" spans="1:10" x14ac:dyDescent="0.3">
      <c r="A1407" s="1" t="s">
        <v>1913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>
        <v>149.87</v>
      </c>
      <c r="I1407" s="1">
        <v>299.74</v>
      </c>
      <c r="J1407" s="1">
        <v>273.57</v>
      </c>
    </row>
    <row r="1408" spans="1:10" x14ac:dyDescent="0.3">
      <c r="A1408" s="1" t="s">
        <v>1913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>
        <v>323.99</v>
      </c>
      <c r="I1408" s="1">
        <v>647.98</v>
      </c>
      <c r="J1408" s="1">
        <v>589.16</v>
      </c>
    </row>
    <row r="1409" spans="1:10" x14ac:dyDescent="0.3">
      <c r="A1409" s="1" t="s">
        <v>1913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>
        <v>41.99</v>
      </c>
      <c r="I1409" s="1">
        <v>83.98</v>
      </c>
      <c r="J1409" s="1">
        <v>52.35</v>
      </c>
    </row>
    <row r="1410" spans="1:10" x14ac:dyDescent="0.3">
      <c r="A1410" s="1" t="s">
        <v>1913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>
        <v>1376.99</v>
      </c>
      <c r="I1410" s="1">
        <v>2753.98</v>
      </c>
      <c r="J1410" s="1">
        <v>2503.96</v>
      </c>
    </row>
    <row r="1411" spans="1:10" x14ac:dyDescent="0.3">
      <c r="A1411" s="1" t="s">
        <v>1913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>
        <v>338.99</v>
      </c>
      <c r="I1411" s="1">
        <v>677.98</v>
      </c>
      <c r="J1411" s="1">
        <v>616.44000000000005</v>
      </c>
    </row>
    <row r="1412" spans="1:10" x14ac:dyDescent="0.3">
      <c r="A1412" s="1" t="s">
        <v>1913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>
        <v>1376.99</v>
      </c>
      <c r="I1412" s="1">
        <v>2753.98</v>
      </c>
      <c r="J1412" s="1">
        <v>2503.96</v>
      </c>
    </row>
    <row r="1413" spans="1:10" x14ac:dyDescent="0.3">
      <c r="A1413" s="1" t="s">
        <v>1913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>
        <v>149.87</v>
      </c>
      <c r="I1413" s="1">
        <v>299.74</v>
      </c>
      <c r="J1413" s="1">
        <v>273.57</v>
      </c>
    </row>
    <row r="1414" spans="1:10" x14ac:dyDescent="0.3">
      <c r="A1414" s="1" t="s">
        <v>1914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>
        <v>202.33</v>
      </c>
      <c r="I1414" s="1">
        <v>404.66</v>
      </c>
      <c r="J1414" s="1">
        <v>409.25</v>
      </c>
    </row>
    <row r="1415" spans="1:10" x14ac:dyDescent="0.3">
      <c r="A1415" s="1" t="s">
        <v>1914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>
        <v>32.39</v>
      </c>
      <c r="I1415" s="1">
        <v>64.78</v>
      </c>
      <c r="J1415" s="1">
        <v>83.14</v>
      </c>
    </row>
    <row r="1416" spans="1:10" x14ac:dyDescent="0.3">
      <c r="A1416" s="1" t="s">
        <v>1914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>
        <v>323.99</v>
      </c>
      <c r="I1416" s="1">
        <v>647.98</v>
      </c>
      <c r="J1416" s="1">
        <v>687.3</v>
      </c>
    </row>
    <row r="1417" spans="1:10" x14ac:dyDescent="0.3">
      <c r="A1417" s="1" t="s">
        <v>1914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>
        <v>29.99</v>
      </c>
      <c r="I1417" s="1">
        <v>59.98</v>
      </c>
      <c r="J1417" s="1">
        <v>76.98</v>
      </c>
    </row>
    <row r="1418" spans="1:10" x14ac:dyDescent="0.3">
      <c r="A1418" s="1" t="s">
        <v>1915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>
        <v>461.69</v>
      </c>
      <c r="I1418" s="1">
        <v>923.38</v>
      </c>
      <c r="J1418" s="1">
        <v>839.56</v>
      </c>
    </row>
    <row r="1419" spans="1:10" x14ac:dyDescent="0.3">
      <c r="A1419" s="1" t="s">
        <v>1915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>
        <v>323.99</v>
      </c>
      <c r="I1419" s="1">
        <v>647.98</v>
      </c>
      <c r="J1419" s="1">
        <v>589.16</v>
      </c>
    </row>
    <row r="1420" spans="1:10" x14ac:dyDescent="0.3">
      <c r="A1420" s="1" t="s">
        <v>1915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>
        <v>149.87</v>
      </c>
      <c r="I1420" s="1">
        <v>299.74</v>
      </c>
      <c r="J1420" s="1">
        <v>273.57</v>
      </c>
    </row>
    <row r="1421" spans="1:10" x14ac:dyDescent="0.3">
      <c r="A1421" s="1" t="s">
        <v>1915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>
        <v>37.15</v>
      </c>
      <c r="I1421" s="1">
        <v>74.3</v>
      </c>
      <c r="J1421" s="1">
        <v>54.99</v>
      </c>
    </row>
    <row r="1422" spans="1:10" x14ac:dyDescent="0.3">
      <c r="A1422" s="1" t="s">
        <v>1915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>
        <v>149.87</v>
      </c>
      <c r="I1422" s="1">
        <v>299.74</v>
      </c>
      <c r="J1422" s="1">
        <v>273.57</v>
      </c>
    </row>
    <row r="1423" spans="1:10" x14ac:dyDescent="0.3">
      <c r="A1423" s="1" t="s">
        <v>1915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>
        <v>1376.99</v>
      </c>
      <c r="I1423" s="1">
        <v>2753.98</v>
      </c>
      <c r="J1423" s="1">
        <v>2503.96</v>
      </c>
    </row>
    <row r="1424" spans="1:10" x14ac:dyDescent="0.3">
      <c r="A1424" s="1" t="s">
        <v>1915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>
        <v>323.99</v>
      </c>
      <c r="I1424" s="1">
        <v>647.98</v>
      </c>
      <c r="J1424" s="1">
        <v>589.16</v>
      </c>
    </row>
    <row r="1425" spans="1:10" x14ac:dyDescent="0.3">
      <c r="A1425" s="1" t="s">
        <v>1915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>
        <v>338.99</v>
      </c>
      <c r="I1425" s="1">
        <v>677.98</v>
      </c>
      <c r="J1425" s="1">
        <v>616.44000000000005</v>
      </c>
    </row>
    <row r="1426" spans="1:10" x14ac:dyDescent="0.3">
      <c r="A1426" s="1" t="s">
        <v>1916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>
        <v>1466.01</v>
      </c>
      <c r="I1426" s="1">
        <v>2932.02</v>
      </c>
      <c r="J1426" s="1">
        <v>3109.9</v>
      </c>
    </row>
    <row r="1427" spans="1:10" x14ac:dyDescent="0.3">
      <c r="A1427" s="1" t="s">
        <v>1916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>
        <v>14.69</v>
      </c>
      <c r="I1427" s="1">
        <v>29.38</v>
      </c>
      <c r="J1427" s="1">
        <v>18.32</v>
      </c>
    </row>
    <row r="1428" spans="1:10" x14ac:dyDescent="0.3">
      <c r="A1428" s="1" t="s">
        <v>1916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>
        <v>37.25</v>
      </c>
      <c r="I1428" s="1">
        <v>74.5</v>
      </c>
      <c r="J1428" s="1">
        <v>55.14</v>
      </c>
    </row>
    <row r="1429" spans="1:10" x14ac:dyDescent="0.3">
      <c r="A1429" s="1" t="s">
        <v>1916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>
        <v>32.99</v>
      </c>
      <c r="I1429" s="1">
        <v>65.98</v>
      </c>
      <c r="J1429" s="1">
        <v>41.13</v>
      </c>
    </row>
    <row r="1430" spans="1:10" x14ac:dyDescent="0.3">
      <c r="A1430" s="1" t="s">
        <v>1916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>
        <v>38.1</v>
      </c>
      <c r="I1430" s="1">
        <v>76.2</v>
      </c>
      <c r="J1430" s="1">
        <v>47.5</v>
      </c>
    </row>
    <row r="1431" spans="1:10" x14ac:dyDescent="0.3">
      <c r="A1431" s="1" t="s">
        <v>1916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>
        <v>672.29</v>
      </c>
      <c r="I1431" s="1">
        <v>1344.58</v>
      </c>
      <c r="J1431" s="1">
        <v>1426.16</v>
      </c>
    </row>
    <row r="1432" spans="1:10" x14ac:dyDescent="0.3">
      <c r="A1432" s="1" t="s">
        <v>1916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>
        <v>72.16</v>
      </c>
      <c r="I1432" s="1">
        <v>144.32</v>
      </c>
      <c r="J1432" s="1">
        <v>106.8</v>
      </c>
    </row>
    <row r="1433" spans="1:10" x14ac:dyDescent="0.3">
      <c r="A1433" s="1" t="s">
        <v>1916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>
        <v>356.9</v>
      </c>
      <c r="I1433" s="1">
        <v>713.8</v>
      </c>
      <c r="J1433" s="1">
        <v>721.89</v>
      </c>
    </row>
    <row r="1434" spans="1:10" x14ac:dyDescent="0.3">
      <c r="A1434" s="1" t="s">
        <v>1916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>
        <v>32.39</v>
      </c>
      <c r="I1434" s="1">
        <v>64.78</v>
      </c>
      <c r="J1434" s="1">
        <v>83.14</v>
      </c>
    </row>
    <row r="1435" spans="1:10" x14ac:dyDescent="0.3">
      <c r="A1435" s="1" t="s">
        <v>1917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>
        <v>31.58</v>
      </c>
      <c r="I1435" s="1">
        <v>63.16</v>
      </c>
      <c r="J1435" s="1">
        <v>46.74</v>
      </c>
    </row>
    <row r="1436" spans="1:10" x14ac:dyDescent="0.3">
      <c r="A1436" s="1" t="s">
        <v>1917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>
        <v>602.35</v>
      </c>
      <c r="I1436" s="1">
        <v>1204.7</v>
      </c>
      <c r="J1436" s="1">
        <v>1203.49</v>
      </c>
    </row>
    <row r="1437" spans="1:10" x14ac:dyDescent="0.3">
      <c r="A1437" s="1" t="s">
        <v>1917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>
        <v>445.41</v>
      </c>
      <c r="I1437" s="1">
        <v>890.82</v>
      </c>
      <c r="J1437" s="1">
        <v>922.89</v>
      </c>
    </row>
    <row r="1438" spans="1:10" x14ac:dyDescent="0.3">
      <c r="A1438" s="1" t="s">
        <v>1917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>
        <v>602.35</v>
      </c>
      <c r="I1438" s="1">
        <v>1204.7</v>
      </c>
      <c r="J1438" s="1">
        <v>1203.49</v>
      </c>
    </row>
    <row r="1439" spans="1:10" x14ac:dyDescent="0.3">
      <c r="A1439" s="1" t="s">
        <v>1917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>
        <v>200.05</v>
      </c>
      <c r="I1439" s="1">
        <v>400.1</v>
      </c>
      <c r="J1439" s="1">
        <v>399.7</v>
      </c>
    </row>
    <row r="1440" spans="1:10" x14ac:dyDescent="0.3">
      <c r="A1440" s="1" t="s">
        <v>1917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>
        <v>602.35</v>
      </c>
      <c r="I1440" s="1">
        <v>1204.7</v>
      </c>
      <c r="J1440" s="1">
        <v>1203.49</v>
      </c>
    </row>
    <row r="1441" spans="1:10" x14ac:dyDescent="0.3">
      <c r="A1441" s="1" t="s">
        <v>1917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>
        <v>38.1</v>
      </c>
      <c r="I1441" s="1">
        <v>76.2</v>
      </c>
      <c r="J1441" s="1">
        <v>47.5</v>
      </c>
    </row>
    <row r="1442" spans="1:10" x14ac:dyDescent="0.3">
      <c r="A1442" s="1" t="s">
        <v>1918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>
        <v>37.25</v>
      </c>
      <c r="I1442" s="1">
        <v>74.5</v>
      </c>
      <c r="J1442" s="1">
        <v>55.14</v>
      </c>
    </row>
    <row r="1443" spans="1:10" x14ac:dyDescent="0.3">
      <c r="A1443" s="1" t="s">
        <v>1918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>
        <v>29.99</v>
      </c>
      <c r="I1443" s="1">
        <v>59.98</v>
      </c>
      <c r="J1443" s="1">
        <v>76.98</v>
      </c>
    </row>
    <row r="1444" spans="1:10" x14ac:dyDescent="0.3">
      <c r="A1444" s="1" t="s">
        <v>1919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>
        <v>602.35</v>
      </c>
      <c r="I1444" s="1">
        <v>1204.7</v>
      </c>
      <c r="J1444" s="1">
        <v>1203.49</v>
      </c>
    </row>
    <row r="1445" spans="1:10" x14ac:dyDescent="0.3">
      <c r="A1445" s="1" t="s">
        <v>1919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>
        <v>445.41</v>
      </c>
      <c r="I1445" s="1">
        <v>890.82</v>
      </c>
      <c r="J1445" s="1">
        <v>922.89</v>
      </c>
    </row>
    <row r="1446" spans="1:10" x14ac:dyDescent="0.3">
      <c r="A1446" s="1" t="s">
        <v>1919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>
        <v>1430.44</v>
      </c>
      <c r="I1446" s="1">
        <v>2860.88</v>
      </c>
      <c r="J1446" s="1">
        <v>2963.88</v>
      </c>
    </row>
    <row r="1447" spans="1:10" x14ac:dyDescent="0.3">
      <c r="A1447" s="1" t="s">
        <v>1919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>
        <v>31.58</v>
      </c>
      <c r="I1447" s="1">
        <v>63.16</v>
      </c>
      <c r="J1447" s="1">
        <v>46.74</v>
      </c>
    </row>
    <row r="1448" spans="1:10" x14ac:dyDescent="0.3">
      <c r="A1448" s="1" t="s">
        <v>1919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>
        <v>54.89</v>
      </c>
      <c r="I1448" s="1">
        <v>109.78</v>
      </c>
      <c r="J1448" s="1">
        <v>81.239999999999995</v>
      </c>
    </row>
    <row r="1449" spans="1:10" x14ac:dyDescent="0.3">
      <c r="A1449" s="1" t="s">
        <v>1920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>
        <v>356.9</v>
      </c>
      <c r="I1449" s="1">
        <v>713.8</v>
      </c>
      <c r="J1449" s="1">
        <v>721.89</v>
      </c>
    </row>
    <row r="1450" spans="1:10" x14ac:dyDescent="0.3">
      <c r="A1450" s="1" t="s">
        <v>1920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>
        <v>5.39</v>
      </c>
      <c r="I1450" s="1">
        <v>10.78</v>
      </c>
      <c r="J1450" s="1">
        <v>13.84</v>
      </c>
    </row>
    <row r="1451" spans="1:10" x14ac:dyDescent="0.3">
      <c r="A1451" s="1" t="s">
        <v>1920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>
        <v>356.9</v>
      </c>
      <c r="I1451" s="1">
        <v>713.8</v>
      </c>
      <c r="J1451" s="1">
        <v>721.89</v>
      </c>
    </row>
    <row r="1452" spans="1:10" x14ac:dyDescent="0.3">
      <c r="A1452" s="1" t="s">
        <v>1920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>
        <v>32.99</v>
      </c>
      <c r="I1452" s="1">
        <v>65.98</v>
      </c>
      <c r="J1452" s="1">
        <v>41.13</v>
      </c>
    </row>
    <row r="1453" spans="1:10" x14ac:dyDescent="0.3">
      <c r="A1453" s="1" t="s">
        <v>1920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>
        <v>1020.59</v>
      </c>
      <c r="I1453" s="1">
        <v>2041.18</v>
      </c>
      <c r="J1453" s="1">
        <v>2165.02</v>
      </c>
    </row>
    <row r="1454" spans="1:10" x14ac:dyDescent="0.3">
      <c r="A1454" s="1" t="s">
        <v>1920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>
        <v>323.99</v>
      </c>
      <c r="I1454" s="1">
        <v>647.98</v>
      </c>
      <c r="J1454" s="1">
        <v>687.3</v>
      </c>
    </row>
    <row r="1455" spans="1:10" x14ac:dyDescent="0.3">
      <c r="A1455" s="1" t="s">
        <v>1920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>
        <v>858.9</v>
      </c>
      <c r="I1455" s="1">
        <v>1717.8</v>
      </c>
      <c r="J1455" s="1">
        <v>1737.27</v>
      </c>
    </row>
    <row r="1456" spans="1:10" x14ac:dyDescent="0.3">
      <c r="A1456" s="1" t="s">
        <v>1921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>
        <v>602.35</v>
      </c>
      <c r="I1456" s="1">
        <v>1204.7</v>
      </c>
      <c r="J1456" s="1">
        <v>1203.49</v>
      </c>
    </row>
    <row r="1457" spans="1:10" x14ac:dyDescent="0.3">
      <c r="A1457" s="1" t="s">
        <v>1921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>
        <v>1430.44</v>
      </c>
      <c r="I1457" s="1">
        <v>2860.88</v>
      </c>
      <c r="J1457" s="1">
        <v>2963.88</v>
      </c>
    </row>
    <row r="1458" spans="1:10" x14ac:dyDescent="0.3">
      <c r="A1458" s="1" t="s">
        <v>1922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>
        <v>5.39</v>
      </c>
      <c r="I1458" s="1">
        <v>10.78</v>
      </c>
      <c r="J1458" s="1">
        <v>6.72</v>
      </c>
    </row>
    <row r="1459" spans="1:10" x14ac:dyDescent="0.3">
      <c r="A1459" s="1" t="s">
        <v>1922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>
        <v>356.9</v>
      </c>
      <c r="I1459" s="1">
        <v>713.8</v>
      </c>
      <c r="J1459" s="1">
        <v>721.89</v>
      </c>
    </row>
    <row r="1460" spans="1:10" x14ac:dyDescent="0.3">
      <c r="A1460" s="1" t="s">
        <v>1923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>
        <v>1430.44</v>
      </c>
      <c r="I1460" s="1">
        <v>2860.88</v>
      </c>
      <c r="J1460" s="1">
        <v>2963.88</v>
      </c>
    </row>
    <row r="1461" spans="1:10" x14ac:dyDescent="0.3">
      <c r="A1461" s="1" t="s">
        <v>1923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>
        <v>63.9</v>
      </c>
      <c r="I1461" s="1">
        <v>127.8</v>
      </c>
      <c r="J1461" s="1">
        <v>94.57</v>
      </c>
    </row>
    <row r="1462" spans="1:10" x14ac:dyDescent="0.3">
      <c r="A1462" s="1" t="s">
        <v>1924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>
        <v>1430.44</v>
      </c>
      <c r="I1462" s="1">
        <v>2860.88</v>
      </c>
      <c r="J1462" s="1">
        <v>2963.88</v>
      </c>
    </row>
    <row r="1463" spans="1:10" x14ac:dyDescent="0.3">
      <c r="A1463" s="1" t="s">
        <v>1924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>
        <v>72.88</v>
      </c>
      <c r="I1463" s="1">
        <v>145.76</v>
      </c>
      <c r="J1463" s="1">
        <v>107.86</v>
      </c>
    </row>
    <row r="1464" spans="1:10" x14ac:dyDescent="0.3">
      <c r="A1464" s="1" t="s">
        <v>1924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>
        <v>445.41</v>
      </c>
      <c r="I1464" s="1">
        <v>890.82</v>
      </c>
      <c r="J1464" s="1">
        <v>922.89</v>
      </c>
    </row>
    <row r="1465" spans="1:10" x14ac:dyDescent="0.3">
      <c r="A1465" s="1" t="s">
        <v>1924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>
        <v>1430.44</v>
      </c>
      <c r="I1465" s="1">
        <v>2860.88</v>
      </c>
      <c r="J1465" s="1">
        <v>2963.88</v>
      </c>
    </row>
    <row r="1466" spans="1:10" x14ac:dyDescent="0.3">
      <c r="A1466" s="1" t="s">
        <v>1924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>
        <v>63.9</v>
      </c>
      <c r="I1466" s="1">
        <v>127.8</v>
      </c>
      <c r="J1466" s="1">
        <v>94.57</v>
      </c>
    </row>
    <row r="1467" spans="1:10" x14ac:dyDescent="0.3">
      <c r="A1467" s="1" t="s">
        <v>1924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>
        <v>12.14</v>
      </c>
      <c r="I1467" s="1">
        <v>24.28</v>
      </c>
      <c r="J1467" s="1">
        <v>17.97</v>
      </c>
    </row>
    <row r="1468" spans="1:10" x14ac:dyDescent="0.3">
      <c r="A1468" s="1" t="s">
        <v>1925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>
        <v>672.29</v>
      </c>
      <c r="I1468" s="1">
        <v>1344.58</v>
      </c>
      <c r="J1468" s="1">
        <v>1426.16</v>
      </c>
    </row>
    <row r="1469" spans="1:10" x14ac:dyDescent="0.3">
      <c r="A1469" s="1" t="s">
        <v>1925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>
        <v>1466.01</v>
      </c>
      <c r="I1469" s="1">
        <v>2932.02</v>
      </c>
      <c r="J1469" s="1">
        <v>3109.9</v>
      </c>
    </row>
    <row r="1470" spans="1:10" x14ac:dyDescent="0.3">
      <c r="A1470" s="1" t="s">
        <v>1925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>
        <v>5.39</v>
      </c>
      <c r="I1470" s="1">
        <v>10.78</v>
      </c>
      <c r="J1470" s="1">
        <v>6.72</v>
      </c>
    </row>
    <row r="1471" spans="1:10" x14ac:dyDescent="0.3">
      <c r="A1471" s="1" t="s">
        <v>1925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>
        <v>323.99</v>
      </c>
      <c r="I1471" s="1">
        <v>647.98</v>
      </c>
      <c r="J1471" s="1">
        <v>687.3</v>
      </c>
    </row>
    <row r="1472" spans="1:10" x14ac:dyDescent="0.3">
      <c r="A1472" s="1" t="s">
        <v>1926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>
        <v>32.39</v>
      </c>
      <c r="I1472" s="1">
        <v>64.78</v>
      </c>
      <c r="J1472" s="1">
        <v>83.14</v>
      </c>
    </row>
    <row r="1473" spans="1:10" x14ac:dyDescent="0.3">
      <c r="A1473" s="1" t="s">
        <v>1926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>
        <v>29.99</v>
      </c>
      <c r="I1473" s="1">
        <v>59.98</v>
      </c>
      <c r="J1473" s="1">
        <v>76.98</v>
      </c>
    </row>
    <row r="1474" spans="1:10" x14ac:dyDescent="0.3">
      <c r="A1474" s="1" t="s">
        <v>1927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>
        <v>1466.01</v>
      </c>
      <c r="I1474" s="1">
        <v>2932.02</v>
      </c>
      <c r="J1474" s="1">
        <v>3109.9</v>
      </c>
    </row>
    <row r="1475" spans="1:10" x14ac:dyDescent="0.3">
      <c r="A1475" s="1" t="s">
        <v>1927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>
        <v>1020.59</v>
      </c>
      <c r="I1475" s="1">
        <v>2041.18</v>
      </c>
      <c r="J1475" s="1">
        <v>2165.02</v>
      </c>
    </row>
    <row r="1476" spans="1:10" x14ac:dyDescent="0.3">
      <c r="A1476" s="1" t="s">
        <v>1927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>
        <v>672.29</v>
      </c>
      <c r="I1476" s="1">
        <v>1344.58</v>
      </c>
      <c r="J1476" s="1">
        <v>1426.16</v>
      </c>
    </row>
    <row r="1477" spans="1:10" x14ac:dyDescent="0.3">
      <c r="A1477" s="1" t="s">
        <v>1927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>
        <v>672.29</v>
      </c>
      <c r="I1477" s="1">
        <v>1344.58</v>
      </c>
      <c r="J1477" s="1">
        <v>1426.16</v>
      </c>
    </row>
    <row r="1478" spans="1:10" x14ac:dyDescent="0.3">
      <c r="A1478" s="1" t="s">
        <v>1927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>
        <v>672.29</v>
      </c>
      <c r="I1478" s="1">
        <v>1344.58</v>
      </c>
      <c r="J1478" s="1">
        <v>1426.16</v>
      </c>
    </row>
    <row r="1479" spans="1:10" x14ac:dyDescent="0.3">
      <c r="A1479" s="1" t="s">
        <v>1927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>
        <v>672.29</v>
      </c>
      <c r="I1479" s="1">
        <v>1344.58</v>
      </c>
      <c r="J1479" s="1">
        <v>1426.16</v>
      </c>
    </row>
    <row r="1480" spans="1:10" x14ac:dyDescent="0.3">
      <c r="A1480" s="1" t="s">
        <v>1927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>
        <v>1020.59</v>
      </c>
      <c r="I1480" s="1">
        <v>2041.18</v>
      </c>
      <c r="J1480" s="1">
        <v>2165.02</v>
      </c>
    </row>
    <row r="1481" spans="1:10" x14ac:dyDescent="0.3">
      <c r="A1481" s="1" t="s">
        <v>1927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>
        <v>14.69</v>
      </c>
      <c r="I1481" s="1">
        <v>29.38</v>
      </c>
      <c r="J1481" s="1">
        <v>18.32</v>
      </c>
    </row>
    <row r="1482" spans="1:10" x14ac:dyDescent="0.3">
      <c r="A1482" s="1" t="s">
        <v>1927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>
        <v>356.9</v>
      </c>
      <c r="I1482" s="1">
        <v>713.8</v>
      </c>
      <c r="J1482" s="1">
        <v>721.89</v>
      </c>
    </row>
    <row r="1483" spans="1:10" x14ac:dyDescent="0.3">
      <c r="A1483" s="1" t="s">
        <v>1928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>
        <v>24.29</v>
      </c>
      <c r="I1483" s="1">
        <v>48.58</v>
      </c>
      <c r="J1483" s="1">
        <v>35.96</v>
      </c>
    </row>
    <row r="1484" spans="1:10" x14ac:dyDescent="0.3">
      <c r="A1484" s="1" t="s">
        <v>1928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>
        <v>29.99</v>
      </c>
      <c r="I1484" s="1">
        <v>59.98</v>
      </c>
      <c r="J1484" s="1">
        <v>76.98</v>
      </c>
    </row>
    <row r="1485" spans="1:10" x14ac:dyDescent="0.3">
      <c r="A1485" s="1" t="s">
        <v>1928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>
        <v>5.39</v>
      </c>
      <c r="I1485" s="1">
        <v>10.78</v>
      </c>
      <c r="J1485" s="1">
        <v>6.72</v>
      </c>
    </row>
    <row r="1486" spans="1:10" x14ac:dyDescent="0.3">
      <c r="A1486" s="1" t="s">
        <v>1928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>
        <v>32.39</v>
      </c>
      <c r="I1486" s="1">
        <v>64.78</v>
      </c>
      <c r="J1486" s="1">
        <v>83.14</v>
      </c>
    </row>
    <row r="1487" spans="1:10" x14ac:dyDescent="0.3">
      <c r="A1487" s="1" t="s">
        <v>1929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>
        <v>809.76</v>
      </c>
      <c r="I1487" s="1">
        <v>1619.52</v>
      </c>
      <c r="J1487" s="1">
        <v>1478.08</v>
      </c>
    </row>
    <row r="1488" spans="1:10" x14ac:dyDescent="0.3">
      <c r="A1488" s="1" t="s">
        <v>1929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>
        <v>1391.99</v>
      </c>
      <c r="I1488" s="1">
        <v>2783.98</v>
      </c>
      <c r="J1488" s="1">
        <v>2531.2399999999998</v>
      </c>
    </row>
    <row r="1489" spans="1:10" x14ac:dyDescent="0.3">
      <c r="A1489" s="1" t="s">
        <v>1929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>
        <v>24.29</v>
      </c>
      <c r="I1489" s="1">
        <v>48.58</v>
      </c>
      <c r="J1489" s="1">
        <v>35.96</v>
      </c>
    </row>
    <row r="1490" spans="1:10" x14ac:dyDescent="0.3">
      <c r="A1490" s="1" t="s">
        <v>1929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>
        <v>48.59</v>
      </c>
      <c r="I1490" s="1">
        <v>97.18</v>
      </c>
      <c r="J1490" s="1">
        <v>71.92</v>
      </c>
    </row>
    <row r="1491" spans="1:10" x14ac:dyDescent="0.3">
      <c r="A1491" s="1" t="s">
        <v>1929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>
        <v>461.69</v>
      </c>
      <c r="I1491" s="1">
        <v>923.38</v>
      </c>
      <c r="J1491" s="1">
        <v>839.56</v>
      </c>
    </row>
    <row r="1492" spans="1:10" x14ac:dyDescent="0.3">
      <c r="A1492" s="1" t="s">
        <v>1929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>
        <v>461.69</v>
      </c>
      <c r="I1492" s="1">
        <v>923.38</v>
      </c>
      <c r="J1492" s="1">
        <v>839.56</v>
      </c>
    </row>
    <row r="1493" spans="1:10" x14ac:dyDescent="0.3">
      <c r="A1493" s="1" t="s">
        <v>1929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>
        <v>158.43</v>
      </c>
      <c r="I1493" s="1">
        <v>316.86</v>
      </c>
      <c r="J1493" s="1">
        <v>289.19</v>
      </c>
    </row>
    <row r="1494" spans="1:10" x14ac:dyDescent="0.3">
      <c r="A1494" s="1" t="s">
        <v>1930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>
        <v>63.9</v>
      </c>
      <c r="I1494" s="1">
        <v>127.8</v>
      </c>
      <c r="J1494" s="1">
        <v>94.57</v>
      </c>
    </row>
    <row r="1495" spans="1:10" x14ac:dyDescent="0.3">
      <c r="A1495" s="1" t="s">
        <v>1931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>
        <v>602.35</v>
      </c>
      <c r="I1495" s="1">
        <v>1204.7</v>
      </c>
      <c r="J1495" s="1">
        <v>1203.49</v>
      </c>
    </row>
    <row r="1496" spans="1:10" x14ac:dyDescent="0.3">
      <c r="A1496" s="1" t="s">
        <v>1931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>
        <v>31.58</v>
      </c>
      <c r="I1496" s="1">
        <v>63.16</v>
      </c>
      <c r="J1496" s="1">
        <v>46.74</v>
      </c>
    </row>
    <row r="1497" spans="1:10" x14ac:dyDescent="0.3">
      <c r="A1497" s="1" t="s">
        <v>1931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>
        <v>445.41</v>
      </c>
      <c r="I1497" s="1">
        <v>890.82</v>
      </c>
      <c r="J1497" s="1">
        <v>922.89</v>
      </c>
    </row>
    <row r="1498" spans="1:10" x14ac:dyDescent="0.3">
      <c r="A1498" s="1" t="s">
        <v>1931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>
        <v>200.05</v>
      </c>
      <c r="I1498" s="1">
        <v>400.1</v>
      </c>
      <c r="J1498" s="1">
        <v>399.7</v>
      </c>
    </row>
    <row r="1499" spans="1:10" x14ac:dyDescent="0.3">
      <c r="A1499" s="1" t="s">
        <v>1931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>
        <v>200.05</v>
      </c>
      <c r="I1499" s="1">
        <v>400.1</v>
      </c>
      <c r="J1499" s="1">
        <v>399.7</v>
      </c>
    </row>
    <row r="1500" spans="1:10" x14ac:dyDescent="0.3">
      <c r="A1500" s="1" t="s">
        <v>1932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>
        <v>338.99</v>
      </c>
      <c r="I1500" s="1">
        <v>677.98</v>
      </c>
      <c r="J1500" s="1">
        <v>616.44000000000005</v>
      </c>
    </row>
    <row r="1501" spans="1:10" x14ac:dyDescent="0.3">
      <c r="A1501" s="1" t="s">
        <v>1932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>
        <v>338.99</v>
      </c>
      <c r="I1501" s="1">
        <v>677.98</v>
      </c>
      <c r="J1501" s="1">
        <v>616.44000000000005</v>
      </c>
    </row>
    <row r="1502" spans="1:10" x14ac:dyDescent="0.3">
      <c r="A1502" s="1" t="s">
        <v>1932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>
        <v>323.99</v>
      </c>
      <c r="I1502" s="1">
        <v>647.98</v>
      </c>
      <c r="J1502" s="1">
        <v>589.16</v>
      </c>
    </row>
    <row r="1503" spans="1:10" x14ac:dyDescent="0.3">
      <c r="A1503" s="1" t="s">
        <v>1932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>
        <v>1376.99</v>
      </c>
      <c r="I1503" s="1">
        <v>2753.98</v>
      </c>
      <c r="J1503" s="1">
        <v>2503.96</v>
      </c>
    </row>
    <row r="1504" spans="1:10" x14ac:dyDescent="0.3">
      <c r="A1504" s="1" t="s">
        <v>1932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>
        <v>323.99</v>
      </c>
      <c r="I1504" s="1">
        <v>647.98</v>
      </c>
      <c r="J1504" s="1">
        <v>589.16</v>
      </c>
    </row>
    <row r="1505" spans="1:10" x14ac:dyDescent="0.3">
      <c r="A1505" s="1" t="s">
        <v>1932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>
        <v>461.69</v>
      </c>
      <c r="I1505" s="1">
        <v>923.38</v>
      </c>
      <c r="J1505" s="1">
        <v>839.56</v>
      </c>
    </row>
    <row r="1506" spans="1:10" x14ac:dyDescent="0.3">
      <c r="A1506" s="1" t="s">
        <v>1932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>
        <v>1391.99</v>
      </c>
      <c r="I1506" s="1">
        <v>2783.98</v>
      </c>
      <c r="J1506" s="1">
        <v>2531.2399999999998</v>
      </c>
    </row>
    <row r="1507" spans="1:10" x14ac:dyDescent="0.3">
      <c r="A1507" s="1" t="s">
        <v>1933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>
        <v>1430.44</v>
      </c>
      <c r="I1507" s="1">
        <v>2860.88</v>
      </c>
      <c r="J1507" s="1">
        <v>2963.88</v>
      </c>
    </row>
    <row r="1508" spans="1:10" x14ac:dyDescent="0.3">
      <c r="A1508" s="1" t="s">
        <v>1934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>
        <v>38.1</v>
      </c>
      <c r="I1508" s="1">
        <v>76.2</v>
      </c>
      <c r="J1508" s="1">
        <v>47.5</v>
      </c>
    </row>
    <row r="1509" spans="1:10" x14ac:dyDescent="0.3">
      <c r="A1509" s="1" t="s">
        <v>1935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>
        <v>323.99</v>
      </c>
      <c r="I1509" s="1">
        <v>647.98</v>
      </c>
      <c r="J1509" s="1">
        <v>687.3</v>
      </c>
    </row>
    <row r="1510" spans="1:10" x14ac:dyDescent="0.3">
      <c r="A1510" s="1" t="s">
        <v>1935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>
        <v>1020.59</v>
      </c>
      <c r="I1510" s="1">
        <v>2041.18</v>
      </c>
      <c r="J1510" s="1">
        <v>2165.02</v>
      </c>
    </row>
    <row r="1511" spans="1:10" x14ac:dyDescent="0.3">
      <c r="A1511" s="1" t="s">
        <v>1935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>
        <v>672.29</v>
      </c>
      <c r="I1511" s="1">
        <v>1344.58</v>
      </c>
      <c r="J1511" s="1">
        <v>1426.16</v>
      </c>
    </row>
    <row r="1512" spans="1:10" x14ac:dyDescent="0.3">
      <c r="A1512" s="1" t="s">
        <v>1935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>
        <v>48.59</v>
      </c>
      <c r="I1512" s="1">
        <v>97.18</v>
      </c>
      <c r="J1512" s="1">
        <v>71.92</v>
      </c>
    </row>
    <row r="1513" spans="1:10" x14ac:dyDescent="0.3">
      <c r="A1513" s="1" t="s">
        <v>1935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>
        <v>20.99</v>
      </c>
      <c r="I1513" s="1">
        <v>41.98</v>
      </c>
      <c r="J1513" s="1">
        <v>26.17</v>
      </c>
    </row>
    <row r="1514" spans="1:10" x14ac:dyDescent="0.3">
      <c r="A1514" s="1" t="s">
        <v>1936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>
        <v>38.1</v>
      </c>
      <c r="I1514" s="1">
        <v>76.2</v>
      </c>
      <c r="J1514" s="1">
        <v>47.5</v>
      </c>
    </row>
    <row r="1515" spans="1:10" x14ac:dyDescent="0.3">
      <c r="A1515" s="1" t="s">
        <v>1937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>
        <v>445.41</v>
      </c>
      <c r="I1515" s="1">
        <v>890.82</v>
      </c>
      <c r="J1515" s="1">
        <v>922.89</v>
      </c>
    </row>
    <row r="1516" spans="1:10" x14ac:dyDescent="0.3">
      <c r="A1516" s="1" t="s">
        <v>1937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>
        <v>1430.44</v>
      </c>
      <c r="I1516" s="1">
        <v>2860.88</v>
      </c>
      <c r="J1516" s="1">
        <v>2963.88</v>
      </c>
    </row>
    <row r="1517" spans="1:10" x14ac:dyDescent="0.3">
      <c r="A1517" s="1" t="s">
        <v>1937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>
        <v>728.91</v>
      </c>
      <c r="I1517" s="1">
        <v>1457.82</v>
      </c>
      <c r="J1517" s="1">
        <v>1510.3</v>
      </c>
    </row>
    <row r="1518" spans="1:10" x14ac:dyDescent="0.3">
      <c r="A1518" s="1" t="s">
        <v>1937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>
        <v>12.14</v>
      </c>
      <c r="I1518" s="1">
        <v>24.28</v>
      </c>
      <c r="J1518" s="1">
        <v>17.97</v>
      </c>
    </row>
    <row r="1519" spans="1:10" x14ac:dyDescent="0.3">
      <c r="A1519" s="1" t="s">
        <v>1937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>
        <v>1430.44</v>
      </c>
      <c r="I1519" s="1">
        <v>2860.88</v>
      </c>
      <c r="J1519" s="1">
        <v>2963.88</v>
      </c>
    </row>
    <row r="1520" spans="1:10" x14ac:dyDescent="0.3">
      <c r="A1520" s="1" t="s">
        <v>1937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>
        <v>728.91</v>
      </c>
      <c r="I1520" s="1">
        <v>1457.82</v>
      </c>
      <c r="J1520" s="1">
        <v>1510.3</v>
      </c>
    </row>
    <row r="1521" spans="1:10" x14ac:dyDescent="0.3">
      <c r="A1521" s="1" t="s">
        <v>1937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>
        <v>445.41</v>
      </c>
      <c r="I1521" s="1">
        <v>890.82</v>
      </c>
      <c r="J1521" s="1">
        <v>922.89</v>
      </c>
    </row>
    <row r="1522" spans="1:10" x14ac:dyDescent="0.3">
      <c r="A1522" s="1" t="s">
        <v>1937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>
        <v>54.89</v>
      </c>
      <c r="I1522" s="1">
        <v>109.78</v>
      </c>
      <c r="J1522" s="1">
        <v>81.239999999999995</v>
      </c>
    </row>
    <row r="1523" spans="1:10" x14ac:dyDescent="0.3">
      <c r="A1523" s="1" t="s">
        <v>1938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>
        <v>672.29</v>
      </c>
      <c r="I1523" s="1">
        <v>1344.58</v>
      </c>
      <c r="J1523" s="1">
        <v>1426.16</v>
      </c>
    </row>
    <row r="1524" spans="1:10" x14ac:dyDescent="0.3">
      <c r="A1524" s="1" t="s">
        <v>1939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>
        <v>1430.44</v>
      </c>
      <c r="I1524" s="1">
        <v>2860.88</v>
      </c>
      <c r="J1524" s="1">
        <v>2963.88</v>
      </c>
    </row>
    <row r="1525" spans="1:10" x14ac:dyDescent="0.3">
      <c r="A1525" s="1" t="s">
        <v>1940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>
        <v>672.29</v>
      </c>
      <c r="I1525" s="1">
        <v>1344.58</v>
      </c>
      <c r="J1525" s="1">
        <v>1426.16</v>
      </c>
    </row>
    <row r="1526" spans="1:10" x14ac:dyDescent="0.3">
      <c r="A1526" s="1" t="s">
        <v>1940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>
        <v>1466.01</v>
      </c>
      <c r="I1526" s="1">
        <v>2932.02</v>
      </c>
      <c r="J1526" s="1">
        <v>3109.9</v>
      </c>
    </row>
    <row r="1527" spans="1:10" x14ac:dyDescent="0.3">
      <c r="A1527" s="1" t="s">
        <v>1940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>
        <v>356.9</v>
      </c>
      <c r="I1527" s="1">
        <v>713.8</v>
      </c>
      <c r="J1527" s="1">
        <v>721.89</v>
      </c>
    </row>
    <row r="1528" spans="1:10" x14ac:dyDescent="0.3">
      <c r="A1528" s="1" t="s">
        <v>1940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>
        <v>356.9</v>
      </c>
      <c r="I1528" s="1">
        <v>713.8</v>
      </c>
      <c r="J1528" s="1">
        <v>721.89</v>
      </c>
    </row>
    <row r="1529" spans="1:10" x14ac:dyDescent="0.3">
      <c r="A1529" s="1" t="s">
        <v>1940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>
        <v>48.59</v>
      </c>
      <c r="I1529" s="1">
        <v>97.18</v>
      </c>
      <c r="J1529" s="1">
        <v>71.92</v>
      </c>
    </row>
    <row r="1530" spans="1:10" x14ac:dyDescent="0.3">
      <c r="A1530" s="1" t="s">
        <v>1940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>
        <v>1020.59</v>
      </c>
      <c r="I1530" s="1">
        <v>2041.18</v>
      </c>
      <c r="J1530" s="1">
        <v>2165.02</v>
      </c>
    </row>
    <row r="1531" spans="1:10" x14ac:dyDescent="0.3">
      <c r="A1531" s="1" t="s">
        <v>1940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>
        <v>1020.59</v>
      </c>
      <c r="I1531" s="1">
        <v>2041.18</v>
      </c>
      <c r="J1531" s="1">
        <v>2165.02</v>
      </c>
    </row>
    <row r="1532" spans="1:10" x14ac:dyDescent="0.3">
      <c r="A1532" s="1" t="s">
        <v>1940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>
        <v>1466.01</v>
      </c>
      <c r="I1532" s="1">
        <v>2932.02</v>
      </c>
      <c r="J1532" s="1">
        <v>3109.9</v>
      </c>
    </row>
    <row r="1533" spans="1:10" x14ac:dyDescent="0.3">
      <c r="A1533" s="1" t="s">
        <v>1941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>
        <v>728.91</v>
      </c>
      <c r="I1533" s="1">
        <v>1457.82</v>
      </c>
      <c r="J1533" s="1">
        <v>1510.3</v>
      </c>
    </row>
    <row r="1534" spans="1:10" x14ac:dyDescent="0.3">
      <c r="A1534" s="1" t="s">
        <v>1941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>
        <v>1430.44</v>
      </c>
      <c r="I1534" s="1">
        <v>2860.88</v>
      </c>
      <c r="J1534" s="1">
        <v>2963.88</v>
      </c>
    </row>
    <row r="1535" spans="1:10" x14ac:dyDescent="0.3">
      <c r="A1535" s="1" t="s">
        <v>1941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>
        <v>445.41</v>
      </c>
      <c r="I1535" s="1">
        <v>890.82</v>
      </c>
      <c r="J1535" s="1">
        <v>922.89</v>
      </c>
    </row>
    <row r="1536" spans="1:10" x14ac:dyDescent="0.3">
      <c r="A1536" s="1" t="s">
        <v>1941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>
        <v>1430.44</v>
      </c>
      <c r="I1536" s="1">
        <v>2860.88</v>
      </c>
      <c r="J1536" s="1">
        <v>2963.88</v>
      </c>
    </row>
    <row r="1537" spans="1:10" x14ac:dyDescent="0.3">
      <c r="A1537" s="1" t="s">
        <v>1941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>
        <v>445.41</v>
      </c>
      <c r="I1537" s="1">
        <v>890.82</v>
      </c>
      <c r="J1537" s="1">
        <v>922.89</v>
      </c>
    </row>
    <row r="1538" spans="1:10" x14ac:dyDescent="0.3">
      <c r="A1538" s="1" t="s">
        <v>1941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>
        <v>1430.44</v>
      </c>
      <c r="I1538" s="1">
        <v>2860.88</v>
      </c>
      <c r="J1538" s="1">
        <v>2963.88</v>
      </c>
    </row>
    <row r="1539" spans="1:10" x14ac:dyDescent="0.3">
      <c r="A1539" s="1" t="s">
        <v>1941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>
        <v>445.41</v>
      </c>
      <c r="I1539" s="1">
        <v>890.82</v>
      </c>
      <c r="J1539" s="1">
        <v>922.89</v>
      </c>
    </row>
    <row r="1540" spans="1:10" x14ac:dyDescent="0.3">
      <c r="A1540" s="1" t="s">
        <v>1942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>
        <v>1376.99</v>
      </c>
      <c r="I1540" s="1">
        <v>2753.98</v>
      </c>
      <c r="J1540" s="1">
        <v>2503.96</v>
      </c>
    </row>
    <row r="1541" spans="1:10" x14ac:dyDescent="0.3">
      <c r="A1541" s="1" t="s">
        <v>1943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>
        <v>48.59</v>
      </c>
      <c r="I1541" s="1">
        <v>97.18</v>
      </c>
      <c r="J1541" s="1">
        <v>71.92</v>
      </c>
    </row>
    <row r="1542" spans="1:10" x14ac:dyDescent="0.3">
      <c r="A1542" s="1" t="s">
        <v>1943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>
        <v>323.99</v>
      </c>
      <c r="I1542" s="1">
        <v>647.98</v>
      </c>
      <c r="J1542" s="1">
        <v>687.3</v>
      </c>
    </row>
    <row r="1543" spans="1:10" x14ac:dyDescent="0.3">
      <c r="A1543" s="1" t="s">
        <v>1943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>
        <v>1466.01</v>
      </c>
      <c r="I1543" s="1">
        <v>2932.02</v>
      </c>
      <c r="J1543" s="1">
        <v>3109.9</v>
      </c>
    </row>
    <row r="1544" spans="1:10" x14ac:dyDescent="0.3">
      <c r="A1544" s="1" t="s">
        <v>1943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>
        <v>5.39</v>
      </c>
      <c r="I1544" s="1">
        <v>10.78</v>
      </c>
      <c r="J1544" s="1">
        <v>6.72</v>
      </c>
    </row>
    <row r="1545" spans="1:10" x14ac:dyDescent="0.3">
      <c r="A1545" s="1" t="s">
        <v>1943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>
        <v>672.29</v>
      </c>
      <c r="I1545" s="1">
        <v>1344.58</v>
      </c>
      <c r="J1545" s="1">
        <v>1426.16</v>
      </c>
    </row>
    <row r="1546" spans="1:10" x14ac:dyDescent="0.3">
      <c r="A1546" s="1" t="s">
        <v>1943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>
        <v>672.29</v>
      </c>
      <c r="I1546" s="1">
        <v>1344.58</v>
      </c>
      <c r="J1546" s="1">
        <v>1426.16</v>
      </c>
    </row>
    <row r="1547" spans="1:10" x14ac:dyDescent="0.3">
      <c r="A1547" s="1" t="s">
        <v>1943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>
        <v>5.39</v>
      </c>
      <c r="I1547" s="1">
        <v>10.78</v>
      </c>
      <c r="J1547" s="1">
        <v>6.72</v>
      </c>
    </row>
    <row r="1548" spans="1:10" x14ac:dyDescent="0.3">
      <c r="A1548" s="1" t="s">
        <v>1943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>
        <v>1020.59</v>
      </c>
      <c r="I1548" s="1">
        <v>2041.18</v>
      </c>
      <c r="J1548" s="1">
        <v>2165.02</v>
      </c>
    </row>
    <row r="1549" spans="1:10" x14ac:dyDescent="0.3">
      <c r="A1549" s="1" t="s">
        <v>1944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>
        <v>323.99</v>
      </c>
      <c r="I1549" s="1">
        <v>647.98</v>
      </c>
      <c r="J1549" s="1">
        <v>589.16</v>
      </c>
    </row>
    <row r="1550" spans="1:10" x14ac:dyDescent="0.3">
      <c r="A1550" s="1" t="s">
        <v>1944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>
        <v>158.43</v>
      </c>
      <c r="I1550" s="1">
        <v>316.86</v>
      </c>
      <c r="J1550" s="1">
        <v>289.19</v>
      </c>
    </row>
    <row r="1551" spans="1:10" x14ac:dyDescent="0.3">
      <c r="A1551" s="1" t="s">
        <v>1944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>
        <v>1376.99</v>
      </c>
      <c r="I1551" s="1">
        <v>2753.98</v>
      </c>
      <c r="J1551" s="1">
        <v>2503.96</v>
      </c>
    </row>
    <row r="1552" spans="1:10" x14ac:dyDescent="0.3">
      <c r="A1552" s="1" t="s">
        <v>1944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>
        <v>218.45</v>
      </c>
      <c r="I1552" s="1">
        <v>436.9</v>
      </c>
      <c r="J1552" s="1">
        <v>398.75</v>
      </c>
    </row>
    <row r="1553" spans="1:10" x14ac:dyDescent="0.3">
      <c r="A1553" s="1" t="s">
        <v>1944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>
        <v>1391.99</v>
      </c>
      <c r="I1553" s="1">
        <v>2783.98</v>
      </c>
      <c r="J1553" s="1">
        <v>2531.2399999999998</v>
      </c>
    </row>
    <row r="1554" spans="1:10" x14ac:dyDescent="0.3">
      <c r="A1554" s="1" t="s">
        <v>1944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>
        <v>1391.99</v>
      </c>
      <c r="I1554" s="1">
        <v>2783.98</v>
      </c>
      <c r="J1554" s="1">
        <v>2531.2399999999998</v>
      </c>
    </row>
    <row r="1555" spans="1:10" x14ac:dyDescent="0.3">
      <c r="A1555" s="1" t="s">
        <v>1945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>
        <v>323.99</v>
      </c>
      <c r="I1555" s="1">
        <v>647.98</v>
      </c>
      <c r="J1555" s="1">
        <v>589.16</v>
      </c>
    </row>
    <row r="1556" spans="1:10" x14ac:dyDescent="0.3">
      <c r="A1556" s="1" t="s">
        <v>1945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>
        <v>24.29</v>
      </c>
      <c r="I1556" s="1">
        <v>48.58</v>
      </c>
      <c r="J1556" s="1">
        <v>35.96</v>
      </c>
    </row>
    <row r="1557" spans="1:10" x14ac:dyDescent="0.3">
      <c r="A1557" s="1" t="s">
        <v>1945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>
        <v>41.99</v>
      </c>
      <c r="I1557" s="1">
        <v>83.98</v>
      </c>
      <c r="J1557" s="1">
        <v>52.35</v>
      </c>
    </row>
    <row r="1558" spans="1:10" x14ac:dyDescent="0.3">
      <c r="A1558" s="1" t="s">
        <v>1945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>
        <v>809.76</v>
      </c>
      <c r="I1558" s="1">
        <v>1619.52</v>
      </c>
      <c r="J1558" s="1">
        <v>1478.08</v>
      </c>
    </row>
    <row r="1559" spans="1:10" x14ac:dyDescent="0.3">
      <c r="A1559" s="1" t="s">
        <v>1945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>
        <v>338.99</v>
      </c>
      <c r="I1559" s="1">
        <v>677.98</v>
      </c>
      <c r="J1559" s="1">
        <v>616.44000000000005</v>
      </c>
    </row>
    <row r="1560" spans="1:10" x14ac:dyDescent="0.3">
      <c r="A1560" s="1" t="s">
        <v>1945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>
        <v>323.99</v>
      </c>
      <c r="I1560" s="1">
        <v>647.98</v>
      </c>
      <c r="J1560" s="1">
        <v>589.16</v>
      </c>
    </row>
    <row r="1561" spans="1:10" x14ac:dyDescent="0.3">
      <c r="A1561" s="1" t="s">
        <v>1945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>
        <v>338.99</v>
      </c>
      <c r="I1561" s="1">
        <v>677.98</v>
      </c>
      <c r="J1561" s="1">
        <v>616.44000000000005</v>
      </c>
    </row>
    <row r="1562" spans="1:10" x14ac:dyDescent="0.3">
      <c r="A1562" s="1" t="s">
        <v>1945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>
        <v>461.69</v>
      </c>
      <c r="I1562" s="1">
        <v>923.38</v>
      </c>
      <c r="J1562" s="1">
        <v>839.56</v>
      </c>
    </row>
    <row r="1563" spans="1:10" x14ac:dyDescent="0.3">
      <c r="A1563" s="1" t="s">
        <v>1945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>
        <v>1376.99</v>
      </c>
      <c r="I1563" s="1">
        <v>2753.98</v>
      </c>
      <c r="J1563" s="1">
        <v>2503.96</v>
      </c>
    </row>
    <row r="1564" spans="1:10" x14ac:dyDescent="0.3">
      <c r="A1564" s="1" t="s">
        <v>1945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>
        <v>37.25</v>
      </c>
      <c r="I1564" s="1">
        <v>74.5</v>
      </c>
      <c r="J1564" s="1">
        <v>55.14</v>
      </c>
    </row>
    <row r="1565" spans="1:10" x14ac:dyDescent="0.3">
      <c r="A1565" s="1" t="s">
        <v>1945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>
        <v>149.87</v>
      </c>
      <c r="I1565" s="1">
        <v>299.74</v>
      </c>
      <c r="J1565" s="1">
        <v>273.57</v>
      </c>
    </row>
    <row r="1566" spans="1:10" x14ac:dyDescent="0.3">
      <c r="A1566" s="1" t="s">
        <v>1946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>
        <v>38.1</v>
      </c>
      <c r="I1566" s="1">
        <v>76.2</v>
      </c>
      <c r="J1566" s="1">
        <v>47.5</v>
      </c>
    </row>
    <row r="1567" spans="1:10" x14ac:dyDescent="0.3">
      <c r="A1567" s="1" t="s">
        <v>1947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>
        <v>2.99</v>
      </c>
      <c r="I1567" s="1">
        <v>5.98</v>
      </c>
      <c r="J1567" s="1">
        <v>3.73</v>
      </c>
    </row>
    <row r="1568" spans="1:10" x14ac:dyDescent="0.3">
      <c r="A1568" s="1" t="s">
        <v>1947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>
        <v>48.59</v>
      </c>
      <c r="I1568" s="1">
        <v>97.18</v>
      </c>
      <c r="J1568" s="1">
        <v>71.92</v>
      </c>
    </row>
    <row r="1569" spans="1:10" x14ac:dyDescent="0.3">
      <c r="A1569" s="1" t="s">
        <v>1947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>
        <v>32.39</v>
      </c>
      <c r="I1569" s="1">
        <v>64.78</v>
      </c>
      <c r="J1569" s="1">
        <v>83.14</v>
      </c>
    </row>
    <row r="1570" spans="1:10" x14ac:dyDescent="0.3">
      <c r="A1570" s="1" t="s">
        <v>1948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>
        <v>200.05</v>
      </c>
      <c r="I1570" s="1">
        <v>400.1</v>
      </c>
      <c r="J1570" s="1">
        <v>399.7</v>
      </c>
    </row>
    <row r="1571" spans="1:10" x14ac:dyDescent="0.3">
      <c r="A1571" s="1" t="s">
        <v>1948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>
        <v>200.05</v>
      </c>
      <c r="I1571" s="1">
        <v>400.1</v>
      </c>
      <c r="J1571" s="1">
        <v>399.7</v>
      </c>
    </row>
    <row r="1572" spans="1:10" x14ac:dyDescent="0.3">
      <c r="A1572" s="1" t="s">
        <v>1948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>
        <v>602.35</v>
      </c>
      <c r="I1572" s="1">
        <v>1204.7</v>
      </c>
      <c r="J1572" s="1">
        <v>1203.49</v>
      </c>
    </row>
    <row r="1573" spans="1:10" x14ac:dyDescent="0.3">
      <c r="A1573" s="1" t="s">
        <v>1948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>
        <v>602.35</v>
      </c>
      <c r="I1573" s="1">
        <v>1204.7</v>
      </c>
      <c r="J1573" s="1">
        <v>1203.49</v>
      </c>
    </row>
    <row r="1574" spans="1:10" x14ac:dyDescent="0.3">
      <c r="A1574" s="1" t="s">
        <v>1948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>
        <v>200.05</v>
      </c>
      <c r="I1574" s="1">
        <v>400.1</v>
      </c>
      <c r="J1574" s="1">
        <v>399.7</v>
      </c>
    </row>
    <row r="1575" spans="1:10" x14ac:dyDescent="0.3">
      <c r="A1575" s="1" t="s">
        <v>1949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>
        <v>72</v>
      </c>
      <c r="I1575" s="1">
        <v>144</v>
      </c>
      <c r="J1575" s="1">
        <v>89.76</v>
      </c>
    </row>
    <row r="1576" spans="1:10" x14ac:dyDescent="0.3">
      <c r="A1576" s="1" t="s">
        <v>1949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>
        <v>4.7699999999999996</v>
      </c>
      <c r="I1576" s="1">
        <v>9.5399999999999991</v>
      </c>
      <c r="J1576" s="1">
        <v>5.95</v>
      </c>
    </row>
    <row r="1577" spans="1:10" x14ac:dyDescent="0.3">
      <c r="A1577" s="1" t="s">
        <v>1949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>
        <v>29.99</v>
      </c>
      <c r="I1577" s="1">
        <v>59.98</v>
      </c>
      <c r="J1577" s="1">
        <v>76.98</v>
      </c>
    </row>
    <row r="1578" spans="1:10" x14ac:dyDescent="0.3">
      <c r="A1578" s="1" t="s">
        <v>1949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>
        <v>323.99</v>
      </c>
      <c r="I1578" s="1">
        <v>647.98</v>
      </c>
      <c r="J1578" s="1">
        <v>687.3</v>
      </c>
    </row>
    <row r="1579" spans="1:10" x14ac:dyDescent="0.3">
      <c r="A1579" s="1" t="s">
        <v>1949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>
        <v>1020.59</v>
      </c>
      <c r="I1579" s="1">
        <v>2041.18</v>
      </c>
      <c r="J1579" s="1">
        <v>2165.02</v>
      </c>
    </row>
    <row r="1580" spans="1:10" x14ac:dyDescent="0.3">
      <c r="A1580" s="1" t="s">
        <v>1950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>
        <v>602.35</v>
      </c>
      <c r="I1580" s="1">
        <v>1204.7</v>
      </c>
      <c r="J1580" s="1">
        <v>1203.49</v>
      </c>
    </row>
    <row r="1581" spans="1:10" x14ac:dyDescent="0.3">
      <c r="A1581" s="1" t="s">
        <v>1950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>
        <v>32.39</v>
      </c>
      <c r="I1581" s="1">
        <v>64.78</v>
      </c>
      <c r="J1581" s="1">
        <v>47.94</v>
      </c>
    </row>
    <row r="1582" spans="1:10" x14ac:dyDescent="0.3">
      <c r="A1582" s="1" t="s">
        <v>1950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>
        <v>445.41</v>
      </c>
      <c r="I1582" s="1">
        <v>890.82</v>
      </c>
      <c r="J1582" s="1">
        <v>922.89</v>
      </c>
    </row>
    <row r="1583" spans="1:10" x14ac:dyDescent="0.3">
      <c r="A1583" s="1" t="s">
        <v>1950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>
        <v>242.99</v>
      </c>
      <c r="I1583" s="1">
        <v>485.98</v>
      </c>
      <c r="J1583" s="1">
        <v>359.63</v>
      </c>
    </row>
    <row r="1584" spans="1:10" x14ac:dyDescent="0.3">
      <c r="A1584" s="1" t="s">
        <v>1950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>
        <v>445.41</v>
      </c>
      <c r="I1584" s="1">
        <v>890.82</v>
      </c>
      <c r="J1584" s="1">
        <v>922.89</v>
      </c>
    </row>
    <row r="1585" spans="1:10" x14ac:dyDescent="0.3">
      <c r="A1585" s="1" t="s">
        <v>1950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>
        <v>63.9</v>
      </c>
      <c r="I1585" s="1">
        <v>127.8</v>
      </c>
      <c r="J1585" s="1">
        <v>94.57</v>
      </c>
    </row>
    <row r="1586" spans="1:10" x14ac:dyDescent="0.3">
      <c r="A1586" s="1" t="s">
        <v>1950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>
        <v>54.89</v>
      </c>
      <c r="I1586" s="1">
        <v>109.78</v>
      </c>
      <c r="J1586" s="1">
        <v>81.239999999999995</v>
      </c>
    </row>
    <row r="1587" spans="1:10" x14ac:dyDescent="0.3">
      <c r="A1587" s="1" t="s">
        <v>1950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>
        <v>728.91</v>
      </c>
      <c r="I1587" s="1">
        <v>1457.82</v>
      </c>
      <c r="J1587" s="1">
        <v>1510.3</v>
      </c>
    </row>
    <row r="1588" spans="1:10" x14ac:dyDescent="0.3">
      <c r="A1588" s="1" t="s">
        <v>1951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>
        <v>602.35</v>
      </c>
      <c r="I1588" s="1">
        <v>1204.7</v>
      </c>
      <c r="J1588" s="1">
        <v>1203.49</v>
      </c>
    </row>
    <row r="1589" spans="1:10" x14ac:dyDescent="0.3">
      <c r="A1589" s="1" t="s">
        <v>1952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>
        <v>202.33</v>
      </c>
      <c r="I1589" s="1">
        <v>404.66</v>
      </c>
      <c r="J1589" s="1">
        <v>409.25</v>
      </c>
    </row>
    <row r="1590" spans="1:10" x14ac:dyDescent="0.3">
      <c r="A1590" s="1" t="s">
        <v>1952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>
        <v>1466.01</v>
      </c>
      <c r="I1590" s="1">
        <v>2932.02</v>
      </c>
      <c r="J1590" s="1">
        <v>3109.9</v>
      </c>
    </row>
    <row r="1591" spans="1:10" x14ac:dyDescent="0.3">
      <c r="A1591" s="1" t="s">
        <v>1952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>
        <v>356.9</v>
      </c>
      <c r="I1591" s="1">
        <v>713.8</v>
      </c>
      <c r="J1591" s="1">
        <v>721.89</v>
      </c>
    </row>
    <row r="1592" spans="1:10" x14ac:dyDescent="0.3">
      <c r="A1592" s="1" t="s">
        <v>1952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>
        <v>24.29</v>
      </c>
      <c r="I1592" s="1">
        <v>48.58</v>
      </c>
      <c r="J1592" s="1">
        <v>35.96</v>
      </c>
    </row>
    <row r="1593" spans="1:10" x14ac:dyDescent="0.3">
      <c r="A1593" s="1" t="s">
        <v>1952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>
        <v>356.9</v>
      </c>
      <c r="I1593" s="1">
        <v>713.8</v>
      </c>
      <c r="J1593" s="1">
        <v>721.89</v>
      </c>
    </row>
    <row r="1594" spans="1:10" x14ac:dyDescent="0.3">
      <c r="A1594" s="1" t="s">
        <v>1952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>
        <v>37.25</v>
      </c>
      <c r="I1594" s="1">
        <v>74.5</v>
      </c>
      <c r="J1594" s="1">
        <v>55.14</v>
      </c>
    </row>
    <row r="1595" spans="1:10" x14ac:dyDescent="0.3">
      <c r="A1595" s="1" t="s">
        <v>1953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>
        <v>178.58</v>
      </c>
      <c r="I1595" s="1">
        <v>357.16</v>
      </c>
      <c r="J1595" s="1">
        <v>352.4</v>
      </c>
    </row>
    <row r="1596" spans="1:10" x14ac:dyDescent="0.3">
      <c r="A1596" s="1" t="s">
        <v>1953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>
        <v>356.9</v>
      </c>
      <c r="I1596" s="1">
        <v>713.8</v>
      </c>
      <c r="J1596" s="1">
        <v>704.28</v>
      </c>
    </row>
    <row r="1597" spans="1:10" x14ac:dyDescent="0.3">
      <c r="A1597" s="1" t="s">
        <v>1953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>
        <v>419.46</v>
      </c>
      <c r="I1597" s="1">
        <v>838.92</v>
      </c>
      <c r="J1597" s="1">
        <v>826.29</v>
      </c>
    </row>
    <row r="1598" spans="1:10" x14ac:dyDescent="0.3">
      <c r="A1598" s="1" t="s">
        <v>1953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>
        <v>183.94</v>
      </c>
      <c r="I1598" s="1">
        <v>367.88</v>
      </c>
      <c r="J1598" s="1">
        <v>362.97</v>
      </c>
    </row>
    <row r="1599" spans="1:10" x14ac:dyDescent="0.3">
      <c r="A1599" s="1" t="s">
        <v>1953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>
        <v>183.94</v>
      </c>
      <c r="I1599" s="1">
        <v>367.88</v>
      </c>
      <c r="J1599" s="1">
        <v>362.97</v>
      </c>
    </row>
    <row r="1600" spans="1:10" x14ac:dyDescent="0.3">
      <c r="A1600" s="1" t="s">
        <v>1953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>
        <v>874.79</v>
      </c>
      <c r="I1600" s="1">
        <v>1749.58</v>
      </c>
      <c r="J1600" s="1">
        <v>1769.42</v>
      </c>
    </row>
    <row r="1601" spans="1:10" x14ac:dyDescent="0.3">
      <c r="A1601" s="1" t="s">
        <v>1953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>
        <v>28.84</v>
      </c>
      <c r="I1601" s="1">
        <v>57.68</v>
      </c>
      <c r="J1601" s="1">
        <v>63.45</v>
      </c>
    </row>
    <row r="1602" spans="1:10" x14ac:dyDescent="0.3">
      <c r="A1602" s="1" t="s">
        <v>1954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>
        <v>419.46</v>
      </c>
      <c r="I1602" s="1">
        <v>838.92</v>
      </c>
      <c r="J1602" s="1">
        <v>826.29</v>
      </c>
    </row>
    <row r="1603" spans="1:10" x14ac:dyDescent="0.3">
      <c r="A1603" s="1" t="s">
        <v>1954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>
        <v>874.79</v>
      </c>
      <c r="I1603" s="1">
        <v>1749.58</v>
      </c>
      <c r="J1603" s="1">
        <v>1769.42</v>
      </c>
    </row>
    <row r="1604" spans="1:10" x14ac:dyDescent="0.3">
      <c r="A1604" s="1" t="s">
        <v>1954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>
        <v>2146.96</v>
      </c>
      <c r="I1604" s="1">
        <v>4293.92</v>
      </c>
      <c r="J1604" s="1">
        <v>4342.59</v>
      </c>
    </row>
    <row r="1605" spans="1:10" x14ac:dyDescent="0.3">
      <c r="A1605" s="1" t="s">
        <v>1954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>
        <v>183.94</v>
      </c>
      <c r="I1605" s="1">
        <v>367.88</v>
      </c>
      <c r="J1605" s="1">
        <v>362.97</v>
      </c>
    </row>
    <row r="1606" spans="1:10" x14ac:dyDescent="0.3">
      <c r="A1606" s="1" t="s">
        <v>1954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>
        <v>419.46</v>
      </c>
      <c r="I1606" s="1">
        <v>838.92</v>
      </c>
      <c r="J1606" s="1">
        <v>826.29</v>
      </c>
    </row>
    <row r="1607" spans="1:10" x14ac:dyDescent="0.3">
      <c r="A1607" s="1" t="s">
        <v>1954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>
        <v>20.190000000000001</v>
      </c>
      <c r="I1607" s="1">
        <v>40.380000000000003</v>
      </c>
      <c r="J1607" s="1">
        <v>24.06</v>
      </c>
    </row>
    <row r="1608" spans="1:10" x14ac:dyDescent="0.3">
      <c r="A1608" s="1" t="s">
        <v>1954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>
        <v>2146.96</v>
      </c>
      <c r="I1608" s="1">
        <v>4293.92</v>
      </c>
      <c r="J1608" s="1">
        <v>4342.59</v>
      </c>
    </row>
    <row r="1609" spans="1:10" x14ac:dyDescent="0.3">
      <c r="A1609" s="1" t="s">
        <v>1955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>
        <v>419.46</v>
      </c>
      <c r="I1609" s="1">
        <v>838.92</v>
      </c>
      <c r="J1609" s="1">
        <v>826.29</v>
      </c>
    </row>
    <row r="1610" spans="1:10" x14ac:dyDescent="0.3">
      <c r="A1610" s="1" t="s">
        <v>1955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>
        <v>419.46</v>
      </c>
      <c r="I1610" s="1">
        <v>838.92</v>
      </c>
      <c r="J1610" s="1">
        <v>826.29</v>
      </c>
    </row>
    <row r="1611" spans="1:10" x14ac:dyDescent="0.3">
      <c r="A1611" s="1" t="s">
        <v>1955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>
        <v>2146.96</v>
      </c>
      <c r="I1611" s="1">
        <v>4293.92</v>
      </c>
      <c r="J1611" s="1">
        <v>4342.59</v>
      </c>
    </row>
    <row r="1612" spans="1:10" x14ac:dyDescent="0.3">
      <c r="A1612" s="1" t="s">
        <v>1955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>
        <v>28.84</v>
      </c>
      <c r="I1612" s="1">
        <v>57.68</v>
      </c>
      <c r="J1612" s="1">
        <v>63.45</v>
      </c>
    </row>
    <row r="1613" spans="1:10" x14ac:dyDescent="0.3">
      <c r="A1613" s="1" t="s">
        <v>1955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>
        <v>2146.96</v>
      </c>
      <c r="I1613" s="1">
        <v>4293.92</v>
      </c>
      <c r="J1613" s="1">
        <v>4342.59</v>
      </c>
    </row>
    <row r="1614" spans="1:10" x14ac:dyDescent="0.3">
      <c r="A1614" s="1" t="s">
        <v>1955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>
        <v>419.46</v>
      </c>
      <c r="I1614" s="1">
        <v>838.92</v>
      </c>
      <c r="J1614" s="1">
        <v>826.29</v>
      </c>
    </row>
    <row r="1615" spans="1:10" x14ac:dyDescent="0.3">
      <c r="A1615" s="1" t="s">
        <v>1955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>
        <v>419.46</v>
      </c>
      <c r="I1615" s="1">
        <v>838.92</v>
      </c>
      <c r="J1615" s="1">
        <v>826.29</v>
      </c>
    </row>
    <row r="1616" spans="1:10" x14ac:dyDescent="0.3">
      <c r="A1616" s="1" t="s">
        <v>1955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>
        <v>419.46</v>
      </c>
      <c r="I1616" s="1">
        <v>838.92</v>
      </c>
      <c r="J1616" s="1">
        <v>826.29</v>
      </c>
    </row>
    <row r="1617" spans="1:10" x14ac:dyDescent="0.3">
      <c r="A1617" s="1" t="s">
        <v>1955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>
        <v>2146.96</v>
      </c>
      <c r="I1617" s="1">
        <v>4293.92</v>
      </c>
      <c r="J1617" s="1">
        <v>4342.59</v>
      </c>
    </row>
    <row r="1618" spans="1:10" x14ac:dyDescent="0.3">
      <c r="A1618" s="1" t="s">
        <v>1956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>
        <v>20.190000000000001</v>
      </c>
      <c r="I1618" s="1">
        <v>40.380000000000003</v>
      </c>
      <c r="J1618" s="1">
        <v>24.06</v>
      </c>
    </row>
    <row r="1619" spans="1:10" x14ac:dyDescent="0.3">
      <c r="A1619" s="1" t="s">
        <v>1956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>
        <v>419.46</v>
      </c>
      <c r="I1619" s="1">
        <v>838.92</v>
      </c>
      <c r="J1619" s="1">
        <v>826.29</v>
      </c>
    </row>
    <row r="1620" spans="1:10" x14ac:dyDescent="0.3">
      <c r="A1620" s="1" t="s">
        <v>1956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>
        <v>874.79</v>
      </c>
      <c r="I1620" s="1">
        <v>1749.58</v>
      </c>
      <c r="J1620" s="1">
        <v>1769.42</v>
      </c>
    </row>
    <row r="1621" spans="1:10" x14ac:dyDescent="0.3">
      <c r="A1621" s="1" t="s">
        <v>1956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>
        <v>183.94</v>
      </c>
      <c r="I1621" s="1">
        <v>367.88</v>
      </c>
      <c r="J1621" s="1">
        <v>362.97</v>
      </c>
    </row>
    <row r="1622" spans="1:10" x14ac:dyDescent="0.3">
      <c r="A1622" s="1" t="s">
        <v>1956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>
        <v>356.9</v>
      </c>
      <c r="I1622" s="1">
        <v>713.8</v>
      </c>
      <c r="J1622" s="1">
        <v>704.28</v>
      </c>
    </row>
    <row r="1623" spans="1:10" x14ac:dyDescent="0.3">
      <c r="A1623" s="1" t="s">
        <v>1956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>
        <v>2146.96</v>
      </c>
      <c r="I1623" s="1">
        <v>4293.92</v>
      </c>
      <c r="J1623" s="1">
        <v>4342.59</v>
      </c>
    </row>
    <row r="1624" spans="1:10" x14ac:dyDescent="0.3">
      <c r="A1624" s="1" t="s">
        <v>1957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>
        <v>469.79</v>
      </c>
      <c r="I1624" s="1">
        <v>939.58</v>
      </c>
      <c r="J1624" s="1">
        <v>973.41</v>
      </c>
    </row>
    <row r="1625" spans="1:10" x14ac:dyDescent="0.3">
      <c r="A1625" s="1" t="s">
        <v>1957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>
        <v>469.79</v>
      </c>
      <c r="I1625" s="1">
        <v>939.58</v>
      </c>
      <c r="J1625" s="1">
        <v>973.41</v>
      </c>
    </row>
    <row r="1626" spans="1:10" x14ac:dyDescent="0.3">
      <c r="A1626" s="1" t="s">
        <v>1957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>
        <v>65.599999999999994</v>
      </c>
      <c r="I1626" s="1">
        <v>131.19999999999999</v>
      </c>
      <c r="J1626" s="1">
        <v>97.09</v>
      </c>
    </row>
    <row r="1627" spans="1:10" x14ac:dyDescent="0.3">
      <c r="A1627" s="1" t="s">
        <v>1957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>
        <v>16.82</v>
      </c>
      <c r="I1627" s="1">
        <v>33.64</v>
      </c>
      <c r="J1627" s="1">
        <v>27.76</v>
      </c>
    </row>
    <row r="1628" spans="1:10" x14ac:dyDescent="0.3">
      <c r="A1628" s="1" t="s">
        <v>1957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>
        <v>600.26</v>
      </c>
      <c r="I1628" s="1">
        <v>1200.52</v>
      </c>
      <c r="J1628" s="1">
        <v>1211.3</v>
      </c>
    </row>
    <row r="1629" spans="1:10" x14ac:dyDescent="0.3">
      <c r="A1629" s="1" t="s">
        <v>1957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>
        <v>324.45</v>
      </c>
      <c r="I1629" s="1">
        <v>648.9</v>
      </c>
      <c r="J1629" s="1">
        <v>600.24</v>
      </c>
    </row>
    <row r="1630" spans="1:10" x14ac:dyDescent="0.3">
      <c r="A1630" s="1" t="s">
        <v>1957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>
        <v>234.9</v>
      </c>
      <c r="I1630" s="1">
        <v>469.8</v>
      </c>
      <c r="J1630" s="1">
        <v>973.41</v>
      </c>
    </row>
    <row r="1631" spans="1:10" x14ac:dyDescent="0.3">
      <c r="A1631" s="1" t="s">
        <v>1957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>
        <v>183.94</v>
      </c>
      <c r="I1631" s="1">
        <v>367.88</v>
      </c>
      <c r="J1631" s="1">
        <v>340.29</v>
      </c>
    </row>
    <row r="1632" spans="1:10" x14ac:dyDescent="0.3">
      <c r="A1632" s="1" t="s">
        <v>1957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>
        <v>53.99</v>
      </c>
      <c r="I1632" s="1">
        <v>107.98</v>
      </c>
      <c r="J1632" s="1">
        <v>74.239999999999995</v>
      </c>
    </row>
    <row r="1633" spans="1:10" x14ac:dyDescent="0.3">
      <c r="A1633" s="1" t="s">
        <v>1957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>
        <v>198.04</v>
      </c>
      <c r="I1633" s="1">
        <v>396.08</v>
      </c>
      <c r="J1633" s="1">
        <v>293.08999999999997</v>
      </c>
    </row>
    <row r="1634" spans="1:10" x14ac:dyDescent="0.3">
      <c r="A1634" s="1" t="s">
        <v>1957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>
        <v>183.94</v>
      </c>
      <c r="I1634" s="1">
        <v>367.88</v>
      </c>
      <c r="J1634" s="1">
        <v>340.29</v>
      </c>
    </row>
    <row r="1635" spans="1:10" x14ac:dyDescent="0.3">
      <c r="A1635" s="1" t="s">
        <v>1957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>
        <v>600.26</v>
      </c>
      <c r="I1635" s="1">
        <v>1200.52</v>
      </c>
      <c r="J1635" s="1">
        <v>1211.3</v>
      </c>
    </row>
    <row r="1636" spans="1:10" x14ac:dyDescent="0.3">
      <c r="A1636" s="1" t="s">
        <v>1957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>
        <v>324.45</v>
      </c>
      <c r="I1636" s="1">
        <v>648.9</v>
      </c>
      <c r="J1636" s="1">
        <v>600.24</v>
      </c>
    </row>
    <row r="1637" spans="1:10" x14ac:dyDescent="0.3">
      <c r="A1637" s="1" t="s">
        <v>1957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>
        <v>24.29</v>
      </c>
      <c r="I1637" s="1">
        <v>48.58</v>
      </c>
      <c r="J1637" s="1">
        <v>35.96</v>
      </c>
    </row>
    <row r="1638" spans="1:10" x14ac:dyDescent="0.3">
      <c r="A1638" s="1" t="s">
        <v>1958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>
        <v>149.03</v>
      </c>
      <c r="I1638" s="1">
        <v>298.06</v>
      </c>
      <c r="J1638" s="1">
        <v>220.57</v>
      </c>
    </row>
    <row r="1639" spans="1:10" x14ac:dyDescent="0.3">
      <c r="A1639" s="1" t="s">
        <v>1958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>
        <v>11.99</v>
      </c>
      <c r="I1639" s="1">
        <v>23.98</v>
      </c>
      <c r="J1639" s="1">
        <v>16.489999999999998</v>
      </c>
    </row>
    <row r="1640" spans="1:10" x14ac:dyDescent="0.3">
      <c r="A1640" s="1" t="s">
        <v>1958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>
        <v>198.04</v>
      </c>
      <c r="I1640" s="1">
        <v>396.08</v>
      </c>
      <c r="J1640" s="1">
        <v>293.08999999999997</v>
      </c>
    </row>
    <row r="1641" spans="1:10" x14ac:dyDescent="0.3">
      <c r="A1641" s="1" t="s">
        <v>1958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>
        <v>469.79</v>
      </c>
      <c r="I1641" s="1">
        <v>939.58</v>
      </c>
      <c r="J1641" s="1">
        <v>973.41</v>
      </c>
    </row>
    <row r="1642" spans="1:10" x14ac:dyDescent="0.3">
      <c r="A1642" s="1" t="s">
        <v>1958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>
        <v>600.26</v>
      </c>
      <c r="I1642" s="1">
        <v>1200.52</v>
      </c>
      <c r="J1642" s="1">
        <v>1211.3</v>
      </c>
    </row>
    <row r="1643" spans="1:10" x14ac:dyDescent="0.3">
      <c r="A1643" s="1" t="s">
        <v>1958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>
        <v>53.99</v>
      </c>
      <c r="I1643" s="1">
        <v>107.98</v>
      </c>
      <c r="J1643" s="1">
        <v>74.239999999999995</v>
      </c>
    </row>
    <row r="1644" spans="1:10" x14ac:dyDescent="0.3">
      <c r="A1644" s="1" t="s">
        <v>1958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>
        <v>14.13</v>
      </c>
      <c r="I1644" s="1">
        <v>28.26</v>
      </c>
      <c r="J1644" s="1">
        <v>19.43</v>
      </c>
    </row>
    <row r="1645" spans="1:10" x14ac:dyDescent="0.3">
      <c r="A1645" s="1" t="s">
        <v>1958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>
        <v>600.26</v>
      </c>
      <c r="I1645" s="1">
        <v>1200.52</v>
      </c>
      <c r="J1645" s="1">
        <v>1211.3</v>
      </c>
    </row>
    <row r="1646" spans="1:10" x14ac:dyDescent="0.3">
      <c r="A1646" s="1" t="s">
        <v>1958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>
        <v>1308.94</v>
      </c>
      <c r="I1646" s="1">
        <v>2617.88</v>
      </c>
      <c r="J1646" s="1">
        <v>2641.37</v>
      </c>
    </row>
    <row r="1647" spans="1:10" x14ac:dyDescent="0.3">
      <c r="A1647" s="1" t="s">
        <v>1958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>
        <v>600.26</v>
      </c>
      <c r="I1647" s="1">
        <v>1200.52</v>
      </c>
      <c r="J1647" s="1">
        <v>1211.3</v>
      </c>
    </row>
    <row r="1648" spans="1:10" x14ac:dyDescent="0.3">
      <c r="A1648" s="1" t="s">
        <v>1958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>
        <v>469.79</v>
      </c>
      <c r="I1648" s="1">
        <v>939.58</v>
      </c>
      <c r="J1648" s="1">
        <v>973.41</v>
      </c>
    </row>
    <row r="1649" spans="1:10" x14ac:dyDescent="0.3">
      <c r="A1649" s="1" t="s">
        <v>1958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>
        <v>600.26</v>
      </c>
      <c r="I1649" s="1">
        <v>1200.52</v>
      </c>
      <c r="J1649" s="1">
        <v>1211.3</v>
      </c>
    </row>
    <row r="1650" spans="1:10" x14ac:dyDescent="0.3">
      <c r="A1650" s="1" t="s">
        <v>1958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>
        <v>469.79</v>
      </c>
      <c r="I1650" s="1">
        <v>939.58</v>
      </c>
      <c r="J1650" s="1">
        <v>973.41</v>
      </c>
    </row>
    <row r="1651" spans="1:10" x14ac:dyDescent="0.3">
      <c r="A1651" s="1" t="s">
        <v>1958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>
        <v>1466.01</v>
      </c>
      <c r="I1651" s="1">
        <v>2932.02</v>
      </c>
      <c r="J1651" s="1">
        <v>3037.57</v>
      </c>
    </row>
    <row r="1652" spans="1:10" x14ac:dyDescent="0.3">
      <c r="A1652" s="1" t="s">
        <v>1959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>
        <v>469.79</v>
      </c>
      <c r="I1652" s="1">
        <v>939.58</v>
      </c>
      <c r="J1652" s="1">
        <v>973.41</v>
      </c>
    </row>
    <row r="1653" spans="1:10" x14ac:dyDescent="0.3">
      <c r="A1653" s="1" t="s">
        <v>1959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>
        <v>600.26</v>
      </c>
      <c r="I1653" s="1">
        <v>1200.52</v>
      </c>
      <c r="J1653" s="1">
        <v>1211.3</v>
      </c>
    </row>
    <row r="1654" spans="1:10" x14ac:dyDescent="0.3">
      <c r="A1654" s="1" t="s">
        <v>1959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>
        <v>469.79</v>
      </c>
      <c r="I1654" s="1">
        <v>939.58</v>
      </c>
      <c r="J1654" s="1">
        <v>973.41</v>
      </c>
    </row>
    <row r="1655" spans="1:10" x14ac:dyDescent="0.3">
      <c r="A1655" s="1" t="s">
        <v>1959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>
        <v>1308.94</v>
      </c>
      <c r="I1655" s="1">
        <v>2617.88</v>
      </c>
      <c r="J1655" s="1">
        <v>2641.37</v>
      </c>
    </row>
    <row r="1656" spans="1:10" x14ac:dyDescent="0.3">
      <c r="A1656" s="1" t="s">
        <v>1959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>
        <v>1466.01</v>
      </c>
      <c r="I1656" s="1">
        <v>2932.02</v>
      </c>
      <c r="J1656" s="1">
        <v>3037.57</v>
      </c>
    </row>
    <row r="1657" spans="1:10" x14ac:dyDescent="0.3">
      <c r="A1657" s="1" t="s">
        <v>1959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>
        <v>20.190000000000001</v>
      </c>
      <c r="I1657" s="1">
        <v>40.380000000000003</v>
      </c>
      <c r="J1657" s="1">
        <v>27.76</v>
      </c>
    </row>
    <row r="1658" spans="1:10" x14ac:dyDescent="0.3">
      <c r="A1658" s="1" t="s">
        <v>1959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>
        <v>469.79</v>
      </c>
      <c r="I1658" s="1">
        <v>939.58</v>
      </c>
      <c r="J1658" s="1">
        <v>973.41</v>
      </c>
    </row>
    <row r="1659" spans="1:10" x14ac:dyDescent="0.3">
      <c r="A1659" s="1" t="s">
        <v>1959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>
        <v>1466.01</v>
      </c>
      <c r="I1659" s="1">
        <v>2932.02</v>
      </c>
      <c r="J1659" s="1">
        <v>3037.57</v>
      </c>
    </row>
    <row r="1660" spans="1:10" x14ac:dyDescent="0.3">
      <c r="A1660" s="1" t="s">
        <v>1960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>
        <v>469.79</v>
      </c>
      <c r="I1660" s="1">
        <v>939.58</v>
      </c>
      <c r="J1660" s="1">
        <v>973.41</v>
      </c>
    </row>
    <row r="1661" spans="1:10" x14ac:dyDescent="0.3">
      <c r="A1661" s="1" t="s">
        <v>1960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>
        <v>5.19</v>
      </c>
      <c r="I1661" s="1">
        <v>10.38</v>
      </c>
      <c r="J1661" s="1">
        <v>10.46</v>
      </c>
    </row>
    <row r="1662" spans="1:10" x14ac:dyDescent="0.3">
      <c r="A1662" s="1" t="s">
        <v>1960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>
        <v>469.79</v>
      </c>
      <c r="I1662" s="1">
        <v>939.58</v>
      </c>
      <c r="J1662" s="1">
        <v>973.41</v>
      </c>
    </row>
    <row r="1663" spans="1:10" x14ac:dyDescent="0.3">
      <c r="A1663" s="1" t="s">
        <v>1960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>
        <v>202.33</v>
      </c>
      <c r="I1663" s="1">
        <v>404.66</v>
      </c>
      <c r="J1663" s="1">
        <v>374.31</v>
      </c>
    </row>
    <row r="1664" spans="1:10" x14ac:dyDescent="0.3">
      <c r="A1664" s="1" t="s">
        <v>1960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>
        <v>44.99</v>
      </c>
      <c r="I1664" s="1">
        <v>89.98</v>
      </c>
      <c r="J1664" s="1">
        <v>61.87</v>
      </c>
    </row>
    <row r="1665" spans="1:10" x14ac:dyDescent="0.3">
      <c r="A1665" s="1" t="s">
        <v>1960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>
        <v>149.03</v>
      </c>
      <c r="I1665" s="1">
        <v>298.06</v>
      </c>
      <c r="J1665" s="1">
        <v>220.57</v>
      </c>
    </row>
    <row r="1666" spans="1:10" x14ac:dyDescent="0.3">
      <c r="A1666" s="1" t="s">
        <v>1960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>
        <v>1308.94</v>
      </c>
      <c r="I1666" s="1">
        <v>2617.88</v>
      </c>
      <c r="J1666" s="1">
        <v>2641.37</v>
      </c>
    </row>
    <row r="1667" spans="1:10" x14ac:dyDescent="0.3">
      <c r="A1667" s="1" t="s">
        <v>1960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>
        <v>324.45</v>
      </c>
      <c r="I1667" s="1">
        <v>648.9</v>
      </c>
      <c r="J1667" s="1">
        <v>600.24</v>
      </c>
    </row>
    <row r="1668" spans="1:10" x14ac:dyDescent="0.3">
      <c r="A1668" s="1" t="s">
        <v>1960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>
        <v>324.45</v>
      </c>
      <c r="I1668" s="1">
        <v>648.9</v>
      </c>
      <c r="J1668" s="1">
        <v>600.24</v>
      </c>
    </row>
    <row r="1669" spans="1:10" x14ac:dyDescent="0.3">
      <c r="A1669" s="1" t="s">
        <v>1960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>
        <v>1308.94</v>
      </c>
      <c r="I1669" s="1">
        <v>2617.88</v>
      </c>
      <c r="J1669" s="1">
        <v>2641.37</v>
      </c>
    </row>
    <row r="1670" spans="1:10" x14ac:dyDescent="0.3">
      <c r="A1670" s="1" t="s">
        <v>1960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>
        <v>600.26</v>
      </c>
      <c r="I1670" s="1">
        <v>1200.52</v>
      </c>
      <c r="J1670" s="1">
        <v>1211.3</v>
      </c>
    </row>
    <row r="1671" spans="1:10" x14ac:dyDescent="0.3">
      <c r="A1671" s="1" t="s">
        <v>1960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>
        <v>469.79</v>
      </c>
      <c r="I1671" s="1">
        <v>939.58</v>
      </c>
      <c r="J1671" s="1">
        <v>973.41</v>
      </c>
    </row>
    <row r="1672" spans="1:10" x14ac:dyDescent="0.3">
      <c r="A1672" s="1" t="s">
        <v>1960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>
        <v>53.99</v>
      </c>
      <c r="I1672" s="1">
        <v>107.98</v>
      </c>
      <c r="J1672" s="1">
        <v>74.239999999999995</v>
      </c>
    </row>
    <row r="1673" spans="1:10" x14ac:dyDescent="0.3">
      <c r="A1673" s="1" t="s">
        <v>1960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>
        <v>1466.01</v>
      </c>
      <c r="I1673" s="1">
        <v>2932.02</v>
      </c>
      <c r="J1673" s="1">
        <v>3037.57</v>
      </c>
    </row>
    <row r="1674" spans="1:10" x14ac:dyDescent="0.3">
      <c r="A1674" s="1" t="s">
        <v>1961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>
        <v>419.46</v>
      </c>
      <c r="I1674" s="1">
        <v>838.92</v>
      </c>
      <c r="J1674" s="1">
        <v>826.29</v>
      </c>
    </row>
    <row r="1675" spans="1:10" x14ac:dyDescent="0.3">
      <c r="A1675" s="1" t="s">
        <v>1961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>
        <v>2146.96</v>
      </c>
      <c r="I1675" s="1">
        <v>4293.92</v>
      </c>
      <c r="J1675" s="1">
        <v>4342.59</v>
      </c>
    </row>
    <row r="1676" spans="1:10" x14ac:dyDescent="0.3">
      <c r="A1676" s="1" t="s">
        <v>1961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>
        <v>419.46</v>
      </c>
      <c r="I1676" s="1">
        <v>838.92</v>
      </c>
      <c r="J1676" s="1">
        <v>826.29</v>
      </c>
    </row>
    <row r="1677" spans="1:10" x14ac:dyDescent="0.3">
      <c r="A1677" s="1" t="s">
        <v>1961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>
        <v>20.190000000000001</v>
      </c>
      <c r="I1677" s="1">
        <v>40.380000000000003</v>
      </c>
      <c r="J1677" s="1">
        <v>24.06</v>
      </c>
    </row>
    <row r="1678" spans="1:10" x14ac:dyDescent="0.3">
      <c r="A1678" s="1" t="s">
        <v>1961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>
        <v>874.79</v>
      </c>
      <c r="I1678" s="1">
        <v>1749.58</v>
      </c>
      <c r="J1678" s="1">
        <v>1769.42</v>
      </c>
    </row>
    <row r="1679" spans="1:10" x14ac:dyDescent="0.3">
      <c r="A1679" s="1" t="s">
        <v>1961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>
        <v>419.46</v>
      </c>
      <c r="I1679" s="1">
        <v>838.92</v>
      </c>
      <c r="J1679" s="1">
        <v>826.29</v>
      </c>
    </row>
    <row r="1680" spans="1:10" x14ac:dyDescent="0.3">
      <c r="A1680" s="1" t="s">
        <v>1962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>
        <v>5.19</v>
      </c>
      <c r="I1680" s="1">
        <v>10.38</v>
      </c>
      <c r="J1680" s="1">
        <v>11.41</v>
      </c>
    </row>
    <row r="1681" spans="1:10" x14ac:dyDescent="0.3">
      <c r="A1681" s="1" t="s">
        <v>1962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>
        <v>183.94</v>
      </c>
      <c r="I1681" s="1">
        <v>367.88</v>
      </c>
      <c r="J1681" s="1">
        <v>362.97</v>
      </c>
    </row>
    <row r="1682" spans="1:10" x14ac:dyDescent="0.3">
      <c r="A1682" s="1" t="s">
        <v>1962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>
        <v>20.190000000000001</v>
      </c>
      <c r="I1682" s="1">
        <v>40.380000000000003</v>
      </c>
      <c r="J1682" s="1">
        <v>24.06</v>
      </c>
    </row>
    <row r="1683" spans="1:10" x14ac:dyDescent="0.3">
      <c r="A1683" s="1" t="s">
        <v>1962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>
        <v>419.46</v>
      </c>
      <c r="I1683" s="1">
        <v>838.92</v>
      </c>
      <c r="J1683" s="1">
        <v>826.29</v>
      </c>
    </row>
    <row r="1684" spans="1:10" x14ac:dyDescent="0.3">
      <c r="A1684" s="1" t="s">
        <v>1962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>
        <v>20.190000000000001</v>
      </c>
      <c r="I1684" s="1">
        <v>40.380000000000003</v>
      </c>
      <c r="J1684" s="1">
        <v>24.06</v>
      </c>
    </row>
    <row r="1685" spans="1:10" x14ac:dyDescent="0.3">
      <c r="A1685" s="1" t="s">
        <v>1962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>
        <v>2146.96</v>
      </c>
      <c r="I1685" s="1">
        <v>4293.92</v>
      </c>
      <c r="J1685" s="1">
        <v>4342.59</v>
      </c>
    </row>
    <row r="1686" spans="1:10" x14ac:dyDescent="0.3">
      <c r="A1686" s="1" t="s">
        <v>1962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>
        <v>2146.96</v>
      </c>
      <c r="I1686" s="1">
        <v>4293.92</v>
      </c>
      <c r="J1686" s="1">
        <v>4342.59</v>
      </c>
    </row>
    <row r="1687" spans="1:10" x14ac:dyDescent="0.3">
      <c r="A1687" s="1" t="s">
        <v>1963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>
        <v>28.84</v>
      </c>
      <c r="I1687" s="1">
        <v>57.68</v>
      </c>
      <c r="J1687" s="1">
        <v>63.45</v>
      </c>
    </row>
    <row r="1688" spans="1:10" x14ac:dyDescent="0.3">
      <c r="A1688" s="1" t="s">
        <v>1963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>
        <v>20.190000000000001</v>
      </c>
      <c r="I1688" s="1">
        <v>40.380000000000003</v>
      </c>
      <c r="J1688" s="1">
        <v>24.06</v>
      </c>
    </row>
    <row r="1689" spans="1:10" x14ac:dyDescent="0.3">
      <c r="A1689" s="1" t="s">
        <v>1963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>
        <v>874.79</v>
      </c>
      <c r="I1689" s="1">
        <v>1749.58</v>
      </c>
      <c r="J1689" s="1">
        <v>1769.42</v>
      </c>
    </row>
    <row r="1690" spans="1:10" x14ac:dyDescent="0.3">
      <c r="A1690" s="1" t="s">
        <v>1963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>
        <v>874.79</v>
      </c>
      <c r="I1690" s="1">
        <v>1749.58</v>
      </c>
      <c r="J1690" s="1">
        <v>1769.42</v>
      </c>
    </row>
    <row r="1691" spans="1:10" x14ac:dyDescent="0.3">
      <c r="A1691" s="1" t="s">
        <v>1963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>
        <v>5.19</v>
      </c>
      <c r="I1691" s="1">
        <v>10.38</v>
      </c>
      <c r="J1691" s="1">
        <v>11.41</v>
      </c>
    </row>
    <row r="1692" spans="1:10" x14ac:dyDescent="0.3">
      <c r="A1692" s="1" t="s">
        <v>1963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>
        <v>183.94</v>
      </c>
      <c r="I1692" s="1">
        <v>367.88</v>
      </c>
      <c r="J1692" s="1">
        <v>362.97</v>
      </c>
    </row>
    <row r="1693" spans="1:10" x14ac:dyDescent="0.3">
      <c r="A1693" s="1" t="s">
        <v>1963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>
        <v>419.46</v>
      </c>
      <c r="I1693" s="1">
        <v>838.92</v>
      </c>
      <c r="J1693" s="1">
        <v>826.29</v>
      </c>
    </row>
    <row r="1694" spans="1:10" x14ac:dyDescent="0.3">
      <c r="A1694" s="1" t="s">
        <v>1963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>
        <v>183.94</v>
      </c>
      <c r="I1694" s="1">
        <v>367.88</v>
      </c>
      <c r="J1694" s="1">
        <v>362.97</v>
      </c>
    </row>
    <row r="1695" spans="1:10" x14ac:dyDescent="0.3">
      <c r="A1695" s="1" t="s">
        <v>1963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>
        <v>874.79</v>
      </c>
      <c r="I1695" s="1">
        <v>1749.58</v>
      </c>
      <c r="J1695" s="1">
        <v>1769.42</v>
      </c>
    </row>
    <row r="1696" spans="1:10" x14ac:dyDescent="0.3">
      <c r="A1696" s="1" t="s">
        <v>1963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>
        <v>419.46</v>
      </c>
      <c r="I1696" s="1">
        <v>838.92</v>
      </c>
      <c r="J1696" s="1">
        <v>826.29</v>
      </c>
    </row>
    <row r="1697" spans="1:10" x14ac:dyDescent="0.3">
      <c r="A1697" s="1" t="s">
        <v>1963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>
        <v>419.46</v>
      </c>
      <c r="I1697" s="1">
        <v>838.92</v>
      </c>
      <c r="J1697" s="1">
        <v>826.29</v>
      </c>
    </row>
    <row r="1698" spans="1:10" x14ac:dyDescent="0.3">
      <c r="A1698" s="1" t="s">
        <v>1964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>
        <v>469.79</v>
      </c>
      <c r="I1698" s="1">
        <v>939.58</v>
      </c>
      <c r="J1698" s="1">
        <v>973.41</v>
      </c>
    </row>
    <row r="1699" spans="1:10" x14ac:dyDescent="0.3">
      <c r="A1699" s="1" t="s">
        <v>1964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>
        <v>600.26</v>
      </c>
      <c r="I1699" s="1">
        <v>1200.52</v>
      </c>
      <c r="J1699" s="1">
        <v>1211.3</v>
      </c>
    </row>
    <row r="1700" spans="1:10" x14ac:dyDescent="0.3">
      <c r="A1700" s="1" t="s">
        <v>1964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>
        <v>44.99</v>
      </c>
      <c r="I1700" s="1">
        <v>89.98</v>
      </c>
      <c r="J1700" s="1">
        <v>61.87</v>
      </c>
    </row>
    <row r="1701" spans="1:10" x14ac:dyDescent="0.3">
      <c r="A1701" s="1" t="s">
        <v>1964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>
        <v>14.13</v>
      </c>
      <c r="I1701" s="1">
        <v>28.26</v>
      </c>
      <c r="J1701" s="1">
        <v>19.43</v>
      </c>
    </row>
    <row r="1702" spans="1:10" x14ac:dyDescent="0.3">
      <c r="A1702" s="1" t="s">
        <v>1964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>
        <v>600.26</v>
      </c>
      <c r="I1702" s="1">
        <v>1200.52</v>
      </c>
      <c r="J1702" s="1">
        <v>1211.3</v>
      </c>
    </row>
    <row r="1703" spans="1:10" x14ac:dyDescent="0.3">
      <c r="A1703" s="1" t="s">
        <v>1964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>
        <v>324.45</v>
      </c>
      <c r="I1703" s="1">
        <v>648.9</v>
      </c>
      <c r="J1703" s="1">
        <v>600.24</v>
      </c>
    </row>
    <row r="1704" spans="1:10" x14ac:dyDescent="0.3">
      <c r="A1704" s="1" t="s">
        <v>1964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>
        <v>600.26</v>
      </c>
      <c r="I1704" s="1">
        <v>1200.52</v>
      </c>
      <c r="J1704" s="1">
        <v>1211.3</v>
      </c>
    </row>
    <row r="1705" spans="1:10" x14ac:dyDescent="0.3">
      <c r="A1705" s="1" t="s">
        <v>1965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>
        <v>600.26</v>
      </c>
      <c r="I1705" s="1">
        <v>1200.52</v>
      </c>
      <c r="J1705" s="1">
        <v>1211.3</v>
      </c>
    </row>
    <row r="1706" spans="1:10" x14ac:dyDescent="0.3">
      <c r="A1706" s="1" t="s">
        <v>1965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>
        <v>469.79</v>
      </c>
      <c r="I1706" s="1">
        <v>939.58</v>
      </c>
      <c r="J1706" s="1">
        <v>973.41</v>
      </c>
    </row>
    <row r="1707" spans="1:10" x14ac:dyDescent="0.3">
      <c r="A1707" s="1" t="s">
        <v>1965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>
        <v>202.33</v>
      </c>
      <c r="I1707" s="1">
        <v>404.66</v>
      </c>
      <c r="J1707" s="1">
        <v>374.31</v>
      </c>
    </row>
    <row r="1708" spans="1:10" x14ac:dyDescent="0.3">
      <c r="A1708" s="1" t="s">
        <v>1965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>
        <v>202.33</v>
      </c>
      <c r="I1708" s="1">
        <v>404.66</v>
      </c>
      <c r="J1708" s="1">
        <v>374.31</v>
      </c>
    </row>
    <row r="1709" spans="1:10" x14ac:dyDescent="0.3">
      <c r="A1709" s="1" t="s">
        <v>1965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>
        <v>600.26</v>
      </c>
      <c r="I1709" s="1">
        <v>1200.52</v>
      </c>
      <c r="J1709" s="1">
        <v>1211.3</v>
      </c>
    </row>
    <row r="1710" spans="1:10" x14ac:dyDescent="0.3">
      <c r="A1710" s="1" t="s">
        <v>1965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>
        <v>469.79</v>
      </c>
      <c r="I1710" s="1">
        <v>939.58</v>
      </c>
      <c r="J1710" s="1">
        <v>973.41</v>
      </c>
    </row>
    <row r="1711" spans="1:10" x14ac:dyDescent="0.3">
      <c r="A1711" s="1" t="s">
        <v>1965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>
        <v>1308.94</v>
      </c>
      <c r="I1711" s="1">
        <v>2617.88</v>
      </c>
      <c r="J1711" s="1">
        <v>2641.37</v>
      </c>
    </row>
    <row r="1712" spans="1:10" x14ac:dyDescent="0.3">
      <c r="A1712" s="1" t="s">
        <v>1965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>
        <v>28.84</v>
      </c>
      <c r="I1712" s="1">
        <v>57.68</v>
      </c>
      <c r="J1712" s="1">
        <v>58.16</v>
      </c>
    </row>
    <row r="1713" spans="1:10" x14ac:dyDescent="0.3">
      <c r="A1713" s="1" t="s">
        <v>1965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>
        <v>600.26</v>
      </c>
      <c r="I1713" s="1">
        <v>1200.52</v>
      </c>
      <c r="J1713" s="1">
        <v>1211.3</v>
      </c>
    </row>
    <row r="1714" spans="1:10" x14ac:dyDescent="0.3">
      <c r="A1714" s="1" t="s">
        <v>1966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>
        <v>600.26</v>
      </c>
      <c r="I1714" s="1">
        <v>1200.52</v>
      </c>
      <c r="J1714" s="1">
        <v>1211.3</v>
      </c>
    </row>
    <row r="1715" spans="1:10" x14ac:dyDescent="0.3">
      <c r="A1715" s="1" t="s">
        <v>1966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>
        <v>28.84</v>
      </c>
      <c r="I1715" s="1">
        <v>57.68</v>
      </c>
      <c r="J1715" s="1">
        <v>58.16</v>
      </c>
    </row>
    <row r="1716" spans="1:10" x14ac:dyDescent="0.3">
      <c r="A1716" s="1" t="s">
        <v>1966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>
        <v>469.79</v>
      </c>
      <c r="I1716" s="1">
        <v>939.58</v>
      </c>
      <c r="J1716" s="1">
        <v>973.41</v>
      </c>
    </row>
    <row r="1717" spans="1:10" x14ac:dyDescent="0.3">
      <c r="A1717" s="1" t="s">
        <v>1966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>
        <v>5.19</v>
      </c>
      <c r="I1717" s="1">
        <v>10.38</v>
      </c>
      <c r="J1717" s="1">
        <v>10.46</v>
      </c>
    </row>
    <row r="1718" spans="1:10" x14ac:dyDescent="0.3">
      <c r="A1718" s="1" t="s">
        <v>1966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>
        <v>469.79</v>
      </c>
      <c r="I1718" s="1">
        <v>939.58</v>
      </c>
      <c r="J1718" s="1">
        <v>973.41</v>
      </c>
    </row>
    <row r="1719" spans="1:10" x14ac:dyDescent="0.3">
      <c r="A1719" s="1" t="s">
        <v>1967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>
        <v>35.99</v>
      </c>
      <c r="I1719" s="1">
        <v>71.98</v>
      </c>
      <c r="J1719" s="1">
        <v>49.49</v>
      </c>
    </row>
    <row r="1720" spans="1:10" x14ac:dyDescent="0.3">
      <c r="A1720" s="1" t="s">
        <v>1967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>
        <v>20.190000000000001</v>
      </c>
      <c r="I1720" s="1">
        <v>40.380000000000003</v>
      </c>
      <c r="J1720" s="1">
        <v>27.76</v>
      </c>
    </row>
    <row r="1721" spans="1:10" x14ac:dyDescent="0.3">
      <c r="A1721" s="1" t="s">
        <v>1967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>
        <v>1308.94</v>
      </c>
      <c r="I1721" s="1">
        <v>2617.88</v>
      </c>
      <c r="J1721" s="1">
        <v>2641.37</v>
      </c>
    </row>
    <row r="1722" spans="1:10" x14ac:dyDescent="0.3">
      <c r="A1722" s="1" t="s">
        <v>1967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>
        <v>469.79</v>
      </c>
      <c r="I1722" s="1">
        <v>939.58</v>
      </c>
      <c r="J1722" s="1">
        <v>973.41</v>
      </c>
    </row>
    <row r="1723" spans="1:10" x14ac:dyDescent="0.3">
      <c r="A1723" s="1" t="s">
        <v>1967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>
        <v>198.04</v>
      </c>
      <c r="I1723" s="1">
        <v>396.08</v>
      </c>
      <c r="J1723" s="1">
        <v>293.08999999999997</v>
      </c>
    </row>
    <row r="1724" spans="1:10" x14ac:dyDescent="0.3">
      <c r="A1724" s="1" t="s">
        <v>1967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>
        <v>469.79</v>
      </c>
      <c r="I1724" s="1">
        <v>939.58</v>
      </c>
      <c r="J1724" s="1">
        <v>973.41</v>
      </c>
    </row>
    <row r="1725" spans="1:10" x14ac:dyDescent="0.3">
      <c r="A1725" s="1" t="s">
        <v>1968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>
        <v>1466.01</v>
      </c>
      <c r="I1725" s="1">
        <v>2932.02</v>
      </c>
      <c r="J1725" s="1">
        <v>3109.9</v>
      </c>
    </row>
    <row r="1726" spans="1:10" x14ac:dyDescent="0.3">
      <c r="A1726" s="1" t="s">
        <v>1968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>
        <v>356.9</v>
      </c>
      <c r="I1726" s="1">
        <v>713.8</v>
      </c>
      <c r="J1726" s="1">
        <v>721.89</v>
      </c>
    </row>
    <row r="1727" spans="1:10" x14ac:dyDescent="0.3">
      <c r="A1727" s="1" t="s">
        <v>1968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>
        <v>1466.01</v>
      </c>
      <c r="I1727" s="1">
        <v>2932.02</v>
      </c>
      <c r="J1727" s="1">
        <v>3109.9</v>
      </c>
    </row>
    <row r="1728" spans="1:10" x14ac:dyDescent="0.3">
      <c r="A1728" s="1" t="s">
        <v>1968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>
        <v>72.16</v>
      </c>
      <c r="I1728" s="1">
        <v>144.32</v>
      </c>
      <c r="J1728" s="1">
        <v>106.8</v>
      </c>
    </row>
    <row r="1729" spans="1:10" x14ac:dyDescent="0.3">
      <c r="A1729" s="1" t="s">
        <v>1968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>
        <v>323.99</v>
      </c>
      <c r="I1729" s="1">
        <v>647.98</v>
      </c>
      <c r="J1729" s="1">
        <v>687.3</v>
      </c>
    </row>
    <row r="1730" spans="1:10" x14ac:dyDescent="0.3">
      <c r="A1730" s="1" t="s">
        <v>1968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>
        <v>4.7699999999999996</v>
      </c>
      <c r="I1730" s="1">
        <v>9.5399999999999991</v>
      </c>
      <c r="J1730" s="1">
        <v>5.95</v>
      </c>
    </row>
    <row r="1731" spans="1:10" x14ac:dyDescent="0.3">
      <c r="A1731" s="1" t="s">
        <v>1968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>
        <v>26.72</v>
      </c>
      <c r="I1731" s="1">
        <v>53.44</v>
      </c>
      <c r="J1731" s="1">
        <v>39.549999999999997</v>
      </c>
    </row>
    <row r="1732" spans="1:10" x14ac:dyDescent="0.3">
      <c r="A1732" s="1" t="s">
        <v>1968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>
        <v>672.29</v>
      </c>
      <c r="I1732" s="1">
        <v>1344.58</v>
      </c>
      <c r="J1732" s="1">
        <v>1426.16</v>
      </c>
    </row>
    <row r="1733" spans="1:10" x14ac:dyDescent="0.3">
      <c r="A1733" s="1" t="s">
        <v>1968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>
        <v>24.29</v>
      </c>
      <c r="I1733" s="1">
        <v>48.58</v>
      </c>
      <c r="J1733" s="1">
        <v>35.96</v>
      </c>
    </row>
    <row r="1734" spans="1:10" x14ac:dyDescent="0.3">
      <c r="A1734" s="1" t="s">
        <v>1968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>
        <v>5.39</v>
      </c>
      <c r="I1734" s="1">
        <v>10.78</v>
      </c>
      <c r="J1734" s="1">
        <v>6.72</v>
      </c>
    </row>
    <row r="1735" spans="1:10" x14ac:dyDescent="0.3">
      <c r="A1735" s="1" t="s">
        <v>1968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>
        <v>858.9</v>
      </c>
      <c r="I1735" s="1">
        <v>1717.8</v>
      </c>
      <c r="J1735" s="1">
        <v>1737.27</v>
      </c>
    </row>
    <row r="1736" spans="1:10" x14ac:dyDescent="0.3">
      <c r="A1736" s="1" t="s">
        <v>1968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>
        <v>858.9</v>
      </c>
      <c r="I1736" s="1">
        <v>1717.8</v>
      </c>
      <c r="J1736" s="1">
        <v>1737.27</v>
      </c>
    </row>
    <row r="1737" spans="1:10" x14ac:dyDescent="0.3">
      <c r="A1737" s="1" t="s">
        <v>1969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>
        <v>38.1</v>
      </c>
      <c r="I1737" s="1">
        <v>76.2</v>
      </c>
      <c r="J1737" s="1">
        <v>47.5</v>
      </c>
    </row>
    <row r="1738" spans="1:10" x14ac:dyDescent="0.3">
      <c r="A1738" s="1" t="s">
        <v>1969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>
        <v>38.1</v>
      </c>
      <c r="I1738" s="1">
        <v>76.2</v>
      </c>
      <c r="J1738" s="1">
        <v>47.5</v>
      </c>
    </row>
    <row r="1739" spans="1:10" x14ac:dyDescent="0.3">
      <c r="A1739" s="1" t="s">
        <v>1969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>
        <v>5.39</v>
      </c>
      <c r="I1739" s="1">
        <v>10.78</v>
      </c>
      <c r="J1739" s="1">
        <v>6.72</v>
      </c>
    </row>
    <row r="1740" spans="1:10" x14ac:dyDescent="0.3">
      <c r="A1740" s="1" t="s">
        <v>1969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>
        <v>32.39</v>
      </c>
      <c r="I1740" s="1">
        <v>64.78</v>
      </c>
      <c r="J1740" s="1">
        <v>83.14</v>
      </c>
    </row>
    <row r="1741" spans="1:10" x14ac:dyDescent="0.3">
      <c r="A1741" s="1" t="s">
        <v>1969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>
        <v>24.29</v>
      </c>
      <c r="I1741" s="1">
        <v>48.58</v>
      </c>
      <c r="J1741" s="1">
        <v>35.96</v>
      </c>
    </row>
    <row r="1742" spans="1:10" x14ac:dyDescent="0.3">
      <c r="A1742" s="1" t="s">
        <v>1969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>
        <v>202.33</v>
      </c>
      <c r="I1742" s="1">
        <v>404.66</v>
      </c>
      <c r="J1742" s="1">
        <v>409.25</v>
      </c>
    </row>
    <row r="1743" spans="1:10" x14ac:dyDescent="0.3">
      <c r="A1743" s="1" t="s">
        <v>1969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>
        <v>1466.01</v>
      </c>
      <c r="I1743" s="1">
        <v>2932.02</v>
      </c>
      <c r="J1743" s="1">
        <v>3109.9</v>
      </c>
    </row>
    <row r="1744" spans="1:10" x14ac:dyDescent="0.3">
      <c r="A1744" s="1" t="s">
        <v>1970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>
        <v>24.29</v>
      </c>
      <c r="I1744" s="1">
        <v>48.58</v>
      </c>
      <c r="J1744" s="1">
        <v>35.96</v>
      </c>
    </row>
    <row r="1745" spans="1:10" x14ac:dyDescent="0.3">
      <c r="A1745" s="1" t="s">
        <v>1970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>
        <v>1020.59</v>
      </c>
      <c r="I1745" s="1">
        <v>2041.18</v>
      </c>
      <c r="J1745" s="1">
        <v>2165.02</v>
      </c>
    </row>
    <row r="1746" spans="1:10" x14ac:dyDescent="0.3">
      <c r="A1746" s="1" t="s">
        <v>1970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>
        <v>672.29</v>
      </c>
      <c r="I1746" s="1">
        <v>1344.58</v>
      </c>
      <c r="J1746" s="1">
        <v>1426.16</v>
      </c>
    </row>
    <row r="1747" spans="1:10" x14ac:dyDescent="0.3">
      <c r="A1747" s="1" t="s">
        <v>1970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>
        <v>1466.01</v>
      </c>
      <c r="I1747" s="1">
        <v>2932.02</v>
      </c>
      <c r="J1747" s="1">
        <v>3109.9</v>
      </c>
    </row>
    <row r="1748" spans="1:10" x14ac:dyDescent="0.3">
      <c r="A1748" s="1" t="s">
        <v>1971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>
        <v>1466.01</v>
      </c>
      <c r="I1748" s="1">
        <v>2932.02</v>
      </c>
      <c r="J1748" s="1">
        <v>3109.9</v>
      </c>
    </row>
    <row r="1749" spans="1:10" x14ac:dyDescent="0.3">
      <c r="A1749" s="1" t="s">
        <v>1971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>
        <v>1466.01</v>
      </c>
      <c r="I1749" s="1">
        <v>2932.02</v>
      </c>
      <c r="J1749" s="1">
        <v>3109.9</v>
      </c>
    </row>
    <row r="1750" spans="1:10" x14ac:dyDescent="0.3">
      <c r="A1750" s="1" t="s">
        <v>1971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>
        <v>672.29</v>
      </c>
      <c r="I1750" s="1">
        <v>1344.58</v>
      </c>
      <c r="J1750" s="1">
        <v>1426.16</v>
      </c>
    </row>
    <row r="1751" spans="1:10" x14ac:dyDescent="0.3">
      <c r="A1751" s="1" t="s">
        <v>1971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>
        <v>1020.59</v>
      </c>
      <c r="I1751" s="1">
        <v>2041.18</v>
      </c>
      <c r="J1751" s="1">
        <v>2165.02</v>
      </c>
    </row>
    <row r="1752" spans="1:10" x14ac:dyDescent="0.3">
      <c r="A1752" s="1" t="s">
        <v>1971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>
        <v>5.39</v>
      </c>
      <c r="I1752" s="1">
        <v>10.78</v>
      </c>
      <c r="J1752" s="1">
        <v>13.84</v>
      </c>
    </row>
    <row r="1753" spans="1:10" x14ac:dyDescent="0.3">
      <c r="A1753" s="1" t="s">
        <v>1971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>
        <v>323.99</v>
      </c>
      <c r="I1753" s="1">
        <v>647.98</v>
      </c>
      <c r="J1753" s="1">
        <v>687.3</v>
      </c>
    </row>
    <row r="1754" spans="1:10" x14ac:dyDescent="0.3">
      <c r="A1754" s="1" t="s">
        <v>1971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>
        <v>1466.01</v>
      </c>
      <c r="I1754" s="1">
        <v>2932.02</v>
      </c>
      <c r="J1754" s="1">
        <v>3109.9</v>
      </c>
    </row>
    <row r="1755" spans="1:10" x14ac:dyDescent="0.3">
      <c r="A1755" s="1" t="s">
        <v>1972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>
        <v>183.94</v>
      </c>
      <c r="I1755" s="1">
        <v>367.88</v>
      </c>
      <c r="J1755" s="1">
        <v>362.97</v>
      </c>
    </row>
    <row r="1756" spans="1:10" x14ac:dyDescent="0.3">
      <c r="A1756" s="1" t="s">
        <v>1972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>
        <v>178.58</v>
      </c>
      <c r="I1756" s="1">
        <v>357.16</v>
      </c>
      <c r="J1756" s="1">
        <v>352.4</v>
      </c>
    </row>
    <row r="1757" spans="1:10" x14ac:dyDescent="0.3">
      <c r="A1757" s="1" t="s">
        <v>1972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>
        <v>874.79</v>
      </c>
      <c r="I1757" s="1">
        <v>1749.58</v>
      </c>
      <c r="J1757" s="1">
        <v>1769.42</v>
      </c>
    </row>
    <row r="1758" spans="1:10" x14ac:dyDescent="0.3">
      <c r="A1758" s="1" t="s">
        <v>1972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>
        <v>419.46</v>
      </c>
      <c r="I1758" s="1">
        <v>838.92</v>
      </c>
      <c r="J1758" s="1">
        <v>826.29</v>
      </c>
    </row>
    <row r="1759" spans="1:10" x14ac:dyDescent="0.3">
      <c r="A1759" s="1" t="s">
        <v>1972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>
        <v>2146.96</v>
      </c>
      <c r="I1759" s="1">
        <v>4293.92</v>
      </c>
      <c r="J1759" s="1">
        <v>4342.59</v>
      </c>
    </row>
    <row r="1760" spans="1:10" x14ac:dyDescent="0.3">
      <c r="A1760" s="1" t="s">
        <v>1972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>
        <v>183.94</v>
      </c>
      <c r="I1760" s="1">
        <v>367.88</v>
      </c>
      <c r="J1760" s="1">
        <v>362.97</v>
      </c>
    </row>
    <row r="1761" spans="1:10" x14ac:dyDescent="0.3">
      <c r="A1761" s="1" t="s">
        <v>1972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>
        <v>183.94</v>
      </c>
      <c r="I1761" s="1">
        <v>367.88</v>
      </c>
      <c r="J1761" s="1">
        <v>362.97</v>
      </c>
    </row>
    <row r="1762" spans="1:10" x14ac:dyDescent="0.3">
      <c r="A1762" s="1" t="s">
        <v>1973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>
        <v>419.46</v>
      </c>
      <c r="I1762" s="1">
        <v>838.92</v>
      </c>
      <c r="J1762" s="1">
        <v>826.29</v>
      </c>
    </row>
    <row r="1763" spans="1:10" x14ac:dyDescent="0.3">
      <c r="A1763" s="1" t="s">
        <v>1973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>
        <v>419.46</v>
      </c>
      <c r="I1763" s="1">
        <v>838.92</v>
      </c>
      <c r="J1763" s="1">
        <v>826.29</v>
      </c>
    </row>
    <row r="1764" spans="1:10" x14ac:dyDescent="0.3">
      <c r="A1764" s="1" t="s">
        <v>1973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>
        <v>419.46</v>
      </c>
      <c r="I1764" s="1">
        <v>838.92</v>
      </c>
      <c r="J1764" s="1">
        <v>826.29</v>
      </c>
    </row>
    <row r="1765" spans="1:10" x14ac:dyDescent="0.3">
      <c r="A1765" s="1" t="s">
        <v>1973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>
        <v>178.58</v>
      </c>
      <c r="I1765" s="1">
        <v>357.16</v>
      </c>
      <c r="J1765" s="1">
        <v>352.4</v>
      </c>
    </row>
    <row r="1766" spans="1:10" x14ac:dyDescent="0.3">
      <c r="A1766" s="1" t="s">
        <v>1973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>
        <v>20.190000000000001</v>
      </c>
      <c r="I1766" s="1">
        <v>40.380000000000003</v>
      </c>
      <c r="J1766" s="1">
        <v>24.06</v>
      </c>
    </row>
    <row r="1767" spans="1:10" x14ac:dyDescent="0.3">
      <c r="A1767" s="1" t="s">
        <v>1973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>
        <v>874.79</v>
      </c>
      <c r="I1767" s="1">
        <v>1749.58</v>
      </c>
      <c r="J1767" s="1">
        <v>1769.42</v>
      </c>
    </row>
    <row r="1768" spans="1:10" x14ac:dyDescent="0.3">
      <c r="A1768" s="1" t="s">
        <v>1973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>
        <v>20.190000000000001</v>
      </c>
      <c r="I1768" s="1">
        <v>40.380000000000003</v>
      </c>
      <c r="J1768" s="1">
        <v>24.06</v>
      </c>
    </row>
    <row r="1769" spans="1:10" x14ac:dyDescent="0.3">
      <c r="A1769" s="1" t="s">
        <v>1973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>
        <v>2146.96</v>
      </c>
      <c r="I1769" s="1">
        <v>4293.92</v>
      </c>
      <c r="J1769" s="1">
        <v>4342.59</v>
      </c>
    </row>
    <row r="1770" spans="1:10" x14ac:dyDescent="0.3">
      <c r="A1770" s="1" t="s">
        <v>1974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>
        <v>419.46</v>
      </c>
      <c r="I1770" s="1">
        <v>838.92</v>
      </c>
      <c r="J1770" s="1">
        <v>826.29</v>
      </c>
    </row>
    <row r="1771" spans="1:10" x14ac:dyDescent="0.3">
      <c r="A1771" s="1" t="s">
        <v>1974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>
        <v>419.46</v>
      </c>
      <c r="I1771" s="1">
        <v>838.92</v>
      </c>
      <c r="J1771" s="1">
        <v>826.29</v>
      </c>
    </row>
    <row r="1772" spans="1:10" x14ac:dyDescent="0.3">
      <c r="A1772" s="1" t="s">
        <v>1974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>
        <v>28.84</v>
      </c>
      <c r="I1772" s="1">
        <v>57.68</v>
      </c>
      <c r="J1772" s="1">
        <v>63.45</v>
      </c>
    </row>
    <row r="1773" spans="1:10" x14ac:dyDescent="0.3">
      <c r="A1773" s="1" t="s">
        <v>1974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>
        <v>178.58</v>
      </c>
      <c r="I1773" s="1">
        <v>357.16</v>
      </c>
      <c r="J1773" s="1">
        <v>352.4</v>
      </c>
    </row>
    <row r="1774" spans="1:10" x14ac:dyDescent="0.3">
      <c r="A1774" s="1" t="s">
        <v>1974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>
        <v>20.190000000000001</v>
      </c>
      <c r="I1774" s="1">
        <v>40.380000000000003</v>
      </c>
      <c r="J1774" s="1">
        <v>24.06</v>
      </c>
    </row>
    <row r="1775" spans="1:10" x14ac:dyDescent="0.3">
      <c r="A1775" s="1" t="s">
        <v>1974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>
        <v>419.46</v>
      </c>
      <c r="I1775" s="1">
        <v>838.92</v>
      </c>
      <c r="J1775" s="1">
        <v>826.29</v>
      </c>
    </row>
    <row r="1776" spans="1:10" x14ac:dyDescent="0.3">
      <c r="A1776" s="1" t="s">
        <v>1974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>
        <v>419.46</v>
      </c>
      <c r="I1776" s="1">
        <v>838.92</v>
      </c>
      <c r="J1776" s="1">
        <v>826.29</v>
      </c>
    </row>
    <row r="1777" spans="1:10" x14ac:dyDescent="0.3">
      <c r="A1777" s="1" t="s">
        <v>1974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>
        <v>419.46</v>
      </c>
      <c r="I1777" s="1">
        <v>838.92</v>
      </c>
      <c r="J1777" s="1">
        <v>826.29</v>
      </c>
    </row>
    <row r="1778" spans="1:10" x14ac:dyDescent="0.3">
      <c r="A1778" s="1" t="s">
        <v>1974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>
        <v>356.9</v>
      </c>
      <c r="I1778" s="1">
        <v>713.8</v>
      </c>
      <c r="J1778" s="1">
        <v>704.28</v>
      </c>
    </row>
    <row r="1779" spans="1:10" x14ac:dyDescent="0.3">
      <c r="A1779" s="1" t="s">
        <v>1975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>
        <v>183.94</v>
      </c>
      <c r="I1779" s="1">
        <v>367.88</v>
      </c>
      <c r="J1779" s="1">
        <v>362.97</v>
      </c>
    </row>
    <row r="1780" spans="1:10" x14ac:dyDescent="0.3">
      <c r="A1780" s="1" t="s">
        <v>1975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>
        <v>183.94</v>
      </c>
      <c r="I1780" s="1">
        <v>367.88</v>
      </c>
      <c r="J1780" s="1">
        <v>362.97</v>
      </c>
    </row>
    <row r="1781" spans="1:10" x14ac:dyDescent="0.3">
      <c r="A1781" s="1" t="s">
        <v>1975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>
        <v>2146.96</v>
      </c>
      <c r="I1781" s="1">
        <v>4293.92</v>
      </c>
      <c r="J1781" s="1">
        <v>4342.59</v>
      </c>
    </row>
    <row r="1782" spans="1:10" x14ac:dyDescent="0.3">
      <c r="A1782" s="1" t="s">
        <v>1975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>
        <v>183.94</v>
      </c>
      <c r="I1782" s="1">
        <v>367.88</v>
      </c>
      <c r="J1782" s="1">
        <v>362.97</v>
      </c>
    </row>
    <row r="1783" spans="1:10" x14ac:dyDescent="0.3">
      <c r="A1783" s="1" t="s">
        <v>1976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>
        <v>324.45</v>
      </c>
      <c r="I1783" s="1">
        <v>648.9</v>
      </c>
      <c r="J1783" s="1">
        <v>600.24</v>
      </c>
    </row>
    <row r="1784" spans="1:10" x14ac:dyDescent="0.3">
      <c r="A1784" s="1" t="s">
        <v>1976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>
        <v>469.79</v>
      </c>
      <c r="I1784" s="1">
        <v>939.58</v>
      </c>
      <c r="J1784" s="1">
        <v>973.41</v>
      </c>
    </row>
    <row r="1785" spans="1:10" x14ac:dyDescent="0.3">
      <c r="A1785" s="1" t="s">
        <v>1976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>
        <v>600.26</v>
      </c>
      <c r="I1785" s="1">
        <v>1200.52</v>
      </c>
      <c r="J1785" s="1">
        <v>1211.3</v>
      </c>
    </row>
    <row r="1786" spans="1:10" x14ac:dyDescent="0.3">
      <c r="A1786" s="1" t="s">
        <v>1976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>
        <v>198.04</v>
      </c>
      <c r="I1786" s="1">
        <v>396.08</v>
      </c>
      <c r="J1786" s="1">
        <v>293.08999999999997</v>
      </c>
    </row>
    <row r="1787" spans="1:10" x14ac:dyDescent="0.3">
      <c r="A1787" s="1" t="s">
        <v>1976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>
        <v>35.99</v>
      </c>
      <c r="I1787" s="1">
        <v>71.98</v>
      </c>
      <c r="J1787" s="1">
        <v>49.49</v>
      </c>
    </row>
    <row r="1788" spans="1:10" x14ac:dyDescent="0.3">
      <c r="A1788" s="1" t="s">
        <v>1976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>
        <v>1466.01</v>
      </c>
      <c r="I1788" s="1">
        <v>2932.02</v>
      </c>
      <c r="J1788" s="1">
        <v>3037.57</v>
      </c>
    </row>
    <row r="1789" spans="1:10" x14ac:dyDescent="0.3">
      <c r="A1789" s="1" t="s">
        <v>1976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>
        <v>780.82</v>
      </c>
      <c r="I1789" s="1">
        <v>1561.64</v>
      </c>
      <c r="J1789" s="1">
        <v>1444.51</v>
      </c>
    </row>
    <row r="1790" spans="1:10" x14ac:dyDescent="0.3">
      <c r="A1790" s="1" t="s">
        <v>1976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>
        <v>53.99</v>
      </c>
      <c r="I1790" s="1">
        <v>107.98</v>
      </c>
      <c r="J1790" s="1">
        <v>74.239999999999995</v>
      </c>
    </row>
    <row r="1791" spans="1:10" x14ac:dyDescent="0.3">
      <c r="A1791" s="1" t="s">
        <v>1976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>
        <v>53.99</v>
      </c>
      <c r="I1791" s="1">
        <v>107.98</v>
      </c>
      <c r="J1791" s="1">
        <v>74.239999999999995</v>
      </c>
    </row>
    <row r="1792" spans="1:10" x14ac:dyDescent="0.3">
      <c r="A1792" s="1" t="s">
        <v>1976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>
        <v>324.45</v>
      </c>
      <c r="I1792" s="1">
        <v>648.9</v>
      </c>
      <c r="J1792" s="1">
        <v>600.24</v>
      </c>
    </row>
    <row r="1793" spans="1:10" x14ac:dyDescent="0.3">
      <c r="A1793" s="1" t="s">
        <v>1977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>
        <v>469.79</v>
      </c>
      <c r="I1793" s="1">
        <v>939.58</v>
      </c>
      <c r="J1793" s="1">
        <v>973.41</v>
      </c>
    </row>
    <row r="1794" spans="1:10" x14ac:dyDescent="0.3">
      <c r="A1794" s="1" t="s">
        <v>1977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>
        <v>1308.94</v>
      </c>
      <c r="I1794" s="1">
        <v>2617.88</v>
      </c>
      <c r="J1794" s="1">
        <v>2641.37</v>
      </c>
    </row>
    <row r="1795" spans="1:10" x14ac:dyDescent="0.3">
      <c r="A1795" s="1" t="s">
        <v>1977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>
        <v>14.13</v>
      </c>
      <c r="I1795" s="1">
        <v>28.26</v>
      </c>
      <c r="J1795" s="1">
        <v>19.43</v>
      </c>
    </row>
    <row r="1796" spans="1:10" x14ac:dyDescent="0.3">
      <c r="A1796" s="1" t="s">
        <v>1977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>
        <v>600.26</v>
      </c>
      <c r="I1796" s="1">
        <v>1200.52</v>
      </c>
      <c r="J1796" s="1">
        <v>1211.3</v>
      </c>
    </row>
    <row r="1797" spans="1:10" x14ac:dyDescent="0.3">
      <c r="A1797" s="1" t="s">
        <v>1977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>
        <v>28.84</v>
      </c>
      <c r="I1797" s="1">
        <v>57.68</v>
      </c>
      <c r="J1797" s="1">
        <v>58.16</v>
      </c>
    </row>
    <row r="1798" spans="1:10" x14ac:dyDescent="0.3">
      <c r="A1798" s="1" t="s">
        <v>1977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>
        <v>1308.94</v>
      </c>
      <c r="I1798" s="1">
        <v>2617.88</v>
      </c>
      <c r="J1798" s="1">
        <v>2641.37</v>
      </c>
    </row>
    <row r="1799" spans="1:10" x14ac:dyDescent="0.3">
      <c r="A1799" s="1" t="s">
        <v>1977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>
        <v>20.190000000000001</v>
      </c>
      <c r="I1799" s="1">
        <v>40.380000000000003</v>
      </c>
      <c r="J1799" s="1">
        <v>27.76</v>
      </c>
    </row>
    <row r="1800" spans="1:10" x14ac:dyDescent="0.3">
      <c r="A1800" s="1" t="s">
        <v>1977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>
        <v>53.99</v>
      </c>
      <c r="I1800" s="1">
        <v>107.98</v>
      </c>
      <c r="J1800" s="1">
        <v>74.239999999999995</v>
      </c>
    </row>
    <row r="1801" spans="1:10" x14ac:dyDescent="0.3">
      <c r="A1801" s="1" t="s">
        <v>1978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>
        <v>600.26</v>
      </c>
      <c r="I1801" s="1">
        <v>1200.52</v>
      </c>
      <c r="J1801" s="1">
        <v>1211.3</v>
      </c>
    </row>
    <row r="1802" spans="1:10" x14ac:dyDescent="0.3">
      <c r="A1802" s="1" t="s">
        <v>1978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>
        <v>469.79</v>
      </c>
      <c r="I1802" s="1">
        <v>939.58</v>
      </c>
      <c r="J1802" s="1">
        <v>973.41</v>
      </c>
    </row>
    <row r="1803" spans="1:10" x14ac:dyDescent="0.3">
      <c r="A1803" s="1" t="s">
        <v>1978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>
        <v>469.79</v>
      </c>
      <c r="I1803" s="1">
        <v>939.58</v>
      </c>
      <c r="J1803" s="1">
        <v>973.41</v>
      </c>
    </row>
    <row r="1804" spans="1:10" x14ac:dyDescent="0.3">
      <c r="A1804" s="1" t="s">
        <v>1978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>
        <v>20.190000000000001</v>
      </c>
      <c r="I1804" s="1">
        <v>40.380000000000003</v>
      </c>
      <c r="J1804" s="1">
        <v>27.76</v>
      </c>
    </row>
    <row r="1805" spans="1:10" x14ac:dyDescent="0.3">
      <c r="A1805" s="1" t="s">
        <v>1978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>
        <v>469.79</v>
      </c>
      <c r="I1805" s="1">
        <v>939.58</v>
      </c>
      <c r="J1805" s="1">
        <v>973.41</v>
      </c>
    </row>
    <row r="1806" spans="1:10" x14ac:dyDescent="0.3">
      <c r="A1806" s="1" t="s">
        <v>1978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>
        <v>324.45</v>
      </c>
      <c r="I1806" s="1">
        <v>648.9</v>
      </c>
      <c r="J1806" s="1">
        <v>600.24</v>
      </c>
    </row>
    <row r="1807" spans="1:10" x14ac:dyDescent="0.3">
      <c r="A1807" s="1" t="s">
        <v>1978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>
        <v>469.79</v>
      </c>
      <c r="I1807" s="1">
        <v>939.58</v>
      </c>
      <c r="J1807" s="1">
        <v>973.41</v>
      </c>
    </row>
    <row r="1808" spans="1:10" x14ac:dyDescent="0.3">
      <c r="A1808" s="1" t="s">
        <v>1978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>
        <v>469.79</v>
      </c>
      <c r="I1808" s="1">
        <v>939.58</v>
      </c>
      <c r="J1808" s="1">
        <v>973.41</v>
      </c>
    </row>
    <row r="1809" spans="1:10" x14ac:dyDescent="0.3">
      <c r="A1809" s="1" t="s">
        <v>1978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>
        <v>53.99</v>
      </c>
      <c r="I1809" s="1">
        <v>107.98</v>
      </c>
      <c r="J1809" s="1">
        <v>74.239999999999995</v>
      </c>
    </row>
    <row r="1810" spans="1:10" x14ac:dyDescent="0.3">
      <c r="A1810" s="1" t="s">
        <v>1979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>
        <v>1466.01</v>
      </c>
      <c r="I1810" s="1">
        <v>2932.02</v>
      </c>
      <c r="J1810" s="1">
        <v>3109.9</v>
      </c>
    </row>
    <row r="1811" spans="1:10" x14ac:dyDescent="0.3">
      <c r="A1811" s="1" t="s">
        <v>1979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>
        <v>202.33</v>
      </c>
      <c r="I1811" s="1">
        <v>404.66</v>
      </c>
      <c r="J1811" s="1">
        <v>409.25</v>
      </c>
    </row>
    <row r="1812" spans="1:10" x14ac:dyDescent="0.3">
      <c r="A1812" s="1" t="s">
        <v>1979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>
        <v>202.33</v>
      </c>
      <c r="I1812" s="1">
        <v>404.66</v>
      </c>
      <c r="J1812" s="1">
        <v>409.25</v>
      </c>
    </row>
    <row r="1813" spans="1:10" x14ac:dyDescent="0.3">
      <c r="A1813" s="1" t="s">
        <v>1979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>
        <v>26.72</v>
      </c>
      <c r="I1813" s="1">
        <v>53.44</v>
      </c>
      <c r="J1813" s="1">
        <v>39.549999999999997</v>
      </c>
    </row>
    <row r="1814" spans="1:10" x14ac:dyDescent="0.3">
      <c r="A1814" s="1" t="s">
        <v>1979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>
        <v>672.29</v>
      </c>
      <c r="I1814" s="1">
        <v>1344.58</v>
      </c>
      <c r="J1814" s="1">
        <v>1426.16</v>
      </c>
    </row>
    <row r="1815" spans="1:10" x14ac:dyDescent="0.3">
      <c r="A1815" s="1" t="s">
        <v>1979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>
        <v>858.9</v>
      </c>
      <c r="I1815" s="1">
        <v>1717.8</v>
      </c>
      <c r="J1815" s="1">
        <v>1737.27</v>
      </c>
    </row>
    <row r="1816" spans="1:10" x14ac:dyDescent="0.3">
      <c r="A1816" s="1" t="s">
        <v>1979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>
        <v>858.9</v>
      </c>
      <c r="I1816" s="1">
        <v>1717.8</v>
      </c>
      <c r="J1816" s="1">
        <v>1737.27</v>
      </c>
    </row>
    <row r="1817" spans="1:10" x14ac:dyDescent="0.3">
      <c r="A1817" s="1" t="s">
        <v>1979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>
        <v>24.29</v>
      </c>
      <c r="I1817" s="1">
        <v>48.58</v>
      </c>
      <c r="J1817" s="1">
        <v>35.96</v>
      </c>
    </row>
    <row r="1818" spans="1:10" x14ac:dyDescent="0.3">
      <c r="A1818" s="1" t="s">
        <v>1980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>
        <v>672.29</v>
      </c>
      <c r="I1818" s="1">
        <v>1344.58</v>
      </c>
      <c r="J1818" s="1">
        <v>1426.16</v>
      </c>
    </row>
    <row r="1819" spans="1:10" x14ac:dyDescent="0.3">
      <c r="A1819" s="1" t="s">
        <v>1980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>
        <v>48.59</v>
      </c>
      <c r="I1819" s="1">
        <v>97.18</v>
      </c>
      <c r="J1819" s="1">
        <v>71.92</v>
      </c>
    </row>
    <row r="1820" spans="1:10" x14ac:dyDescent="0.3">
      <c r="A1820" s="1" t="s">
        <v>1980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>
        <v>24.29</v>
      </c>
      <c r="I1820" s="1">
        <v>48.58</v>
      </c>
      <c r="J1820" s="1">
        <v>35.96</v>
      </c>
    </row>
    <row r="1821" spans="1:10" x14ac:dyDescent="0.3">
      <c r="A1821" s="1" t="s">
        <v>1980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>
        <v>202.33</v>
      </c>
      <c r="I1821" s="1">
        <v>404.66</v>
      </c>
      <c r="J1821" s="1">
        <v>409.25</v>
      </c>
    </row>
    <row r="1822" spans="1:10" x14ac:dyDescent="0.3">
      <c r="A1822" s="1" t="s">
        <v>1980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>
        <v>672.29</v>
      </c>
      <c r="I1822" s="1">
        <v>1344.58</v>
      </c>
      <c r="J1822" s="1">
        <v>1426.16</v>
      </c>
    </row>
    <row r="1823" spans="1:10" x14ac:dyDescent="0.3">
      <c r="A1823" s="1" t="s">
        <v>1981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>
        <v>672.29</v>
      </c>
      <c r="I1823" s="1">
        <v>1344.58</v>
      </c>
      <c r="J1823" s="1">
        <v>1426.16</v>
      </c>
    </row>
    <row r="1824" spans="1:10" x14ac:dyDescent="0.3">
      <c r="A1824" s="1" t="s">
        <v>1981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>
        <v>323.99</v>
      </c>
      <c r="I1824" s="1">
        <v>647.98</v>
      </c>
      <c r="J1824" s="1">
        <v>687.3</v>
      </c>
    </row>
    <row r="1825" spans="1:10" x14ac:dyDescent="0.3">
      <c r="A1825" s="1" t="s">
        <v>1981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>
        <v>38.1</v>
      </c>
      <c r="I1825" s="1">
        <v>76.2</v>
      </c>
      <c r="J1825" s="1">
        <v>47.5</v>
      </c>
    </row>
    <row r="1826" spans="1:10" x14ac:dyDescent="0.3">
      <c r="A1826" s="1" t="s">
        <v>1981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>
        <v>24.29</v>
      </c>
      <c r="I1826" s="1">
        <v>48.58</v>
      </c>
      <c r="J1826" s="1">
        <v>35.96</v>
      </c>
    </row>
    <row r="1827" spans="1:10" x14ac:dyDescent="0.3">
      <c r="A1827" s="1" t="s">
        <v>1981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>
        <v>1020.59</v>
      </c>
      <c r="I1827" s="1">
        <v>2041.18</v>
      </c>
      <c r="J1827" s="1">
        <v>2165.02</v>
      </c>
    </row>
    <row r="1828" spans="1:10" x14ac:dyDescent="0.3">
      <c r="A1828" s="1" t="s">
        <v>1981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>
        <v>202.33</v>
      </c>
      <c r="I1828" s="1">
        <v>404.66</v>
      </c>
      <c r="J1828" s="1">
        <v>409.25</v>
      </c>
    </row>
    <row r="1829" spans="1:10" x14ac:dyDescent="0.3">
      <c r="A1829" s="1" t="s">
        <v>1981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>
        <v>1466.01</v>
      </c>
      <c r="I1829" s="1">
        <v>2932.02</v>
      </c>
      <c r="J1829" s="1">
        <v>3109.9</v>
      </c>
    </row>
    <row r="1830" spans="1:10" x14ac:dyDescent="0.3">
      <c r="A1830" s="1" t="s">
        <v>1981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>
        <v>323.99</v>
      </c>
      <c r="I1830" s="1">
        <v>647.98</v>
      </c>
      <c r="J1830" s="1">
        <v>687.3</v>
      </c>
    </row>
    <row r="1831" spans="1:10" x14ac:dyDescent="0.3">
      <c r="A1831" s="1" t="s">
        <v>1981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>
        <v>20.99</v>
      </c>
      <c r="I1831" s="1">
        <v>41.98</v>
      </c>
      <c r="J1831" s="1">
        <v>26.17</v>
      </c>
    </row>
    <row r="1832" spans="1:10" x14ac:dyDescent="0.3">
      <c r="A1832" s="1" t="s">
        <v>1982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>
        <v>24.29</v>
      </c>
      <c r="I1832" s="1">
        <v>48.58</v>
      </c>
      <c r="J1832" s="1">
        <v>35.96</v>
      </c>
    </row>
    <row r="1833" spans="1:10" x14ac:dyDescent="0.3">
      <c r="A1833" s="1" t="s">
        <v>1982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>
        <v>1466.01</v>
      </c>
      <c r="I1833" s="1">
        <v>2932.02</v>
      </c>
      <c r="J1833" s="1">
        <v>3109.9</v>
      </c>
    </row>
    <row r="1834" spans="1:10" x14ac:dyDescent="0.3">
      <c r="A1834" s="1" t="s">
        <v>1982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>
        <v>356.9</v>
      </c>
      <c r="I1834" s="1">
        <v>713.8</v>
      </c>
      <c r="J1834" s="1">
        <v>721.89</v>
      </c>
    </row>
    <row r="1835" spans="1:10" x14ac:dyDescent="0.3">
      <c r="A1835" s="1" t="s">
        <v>1982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>
        <v>1466.01</v>
      </c>
      <c r="I1835" s="1">
        <v>2932.02</v>
      </c>
      <c r="J1835" s="1">
        <v>3109.9</v>
      </c>
    </row>
    <row r="1836" spans="1:10" x14ac:dyDescent="0.3">
      <c r="A1836" s="1" t="s">
        <v>1982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>
        <v>672.29</v>
      </c>
      <c r="I1836" s="1">
        <v>1344.58</v>
      </c>
      <c r="J1836" s="1">
        <v>1426.16</v>
      </c>
    </row>
    <row r="1837" spans="1:10" x14ac:dyDescent="0.3">
      <c r="A1837" s="1" t="s">
        <v>1982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>
        <v>20.99</v>
      </c>
      <c r="I1837" s="1">
        <v>41.98</v>
      </c>
      <c r="J1837" s="1">
        <v>26.17</v>
      </c>
    </row>
    <row r="1838" spans="1:10" x14ac:dyDescent="0.3">
      <c r="A1838" s="1" t="s">
        <v>1983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>
        <v>74.84</v>
      </c>
      <c r="I1838" s="1">
        <v>149.68</v>
      </c>
      <c r="J1838" s="1">
        <v>110.76</v>
      </c>
    </row>
    <row r="1839" spans="1:10" x14ac:dyDescent="0.3">
      <c r="A1839" s="1" t="s">
        <v>1983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>
        <v>196.33</v>
      </c>
      <c r="I1839" s="1">
        <v>392.66</v>
      </c>
      <c r="J1839" s="1">
        <v>290.57</v>
      </c>
    </row>
    <row r="1840" spans="1:10" x14ac:dyDescent="0.3">
      <c r="A1840" s="1" t="s">
        <v>1983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>
        <v>209.26</v>
      </c>
      <c r="I1840" s="1">
        <v>418.52</v>
      </c>
      <c r="J1840" s="1">
        <v>371.64</v>
      </c>
    </row>
    <row r="1841" spans="1:10" x14ac:dyDescent="0.3">
      <c r="A1841" s="1" t="s">
        <v>1983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>
        <v>137.69</v>
      </c>
      <c r="I1841" s="1">
        <v>275.38</v>
      </c>
      <c r="J1841" s="1">
        <v>203.79</v>
      </c>
    </row>
    <row r="1842" spans="1:10" x14ac:dyDescent="0.3">
      <c r="A1842" s="1" t="s">
        <v>1983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>
        <v>1242.8499999999999</v>
      </c>
      <c r="I1842" s="1">
        <v>2485.6999999999998</v>
      </c>
      <c r="J1842" s="1">
        <v>2235.71</v>
      </c>
    </row>
    <row r="1843" spans="1:10" x14ac:dyDescent="0.3">
      <c r="A1843" s="1" t="s">
        <v>1983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>
        <v>33.770000000000003</v>
      </c>
      <c r="I1843" s="1">
        <v>67.540000000000006</v>
      </c>
      <c r="J1843" s="1">
        <v>49.99</v>
      </c>
    </row>
    <row r="1844" spans="1:10" x14ac:dyDescent="0.3">
      <c r="A1844" s="1" t="s">
        <v>1983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>
        <v>1229.46</v>
      </c>
      <c r="I1844" s="1">
        <v>2458.92</v>
      </c>
      <c r="J1844" s="1">
        <v>2211.62</v>
      </c>
    </row>
    <row r="1845" spans="1:10" x14ac:dyDescent="0.3">
      <c r="A1845" s="1" t="s">
        <v>1983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>
        <v>1229.46</v>
      </c>
      <c r="I1845" s="1">
        <v>2458.92</v>
      </c>
      <c r="J1845" s="1">
        <v>2211.62</v>
      </c>
    </row>
    <row r="1846" spans="1:10" x14ac:dyDescent="0.3">
      <c r="A1846" s="1" t="s">
        <v>1983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>
        <v>22.79</v>
      </c>
      <c r="I1846" s="1">
        <v>45.58</v>
      </c>
      <c r="J1846" s="1">
        <v>31.34</v>
      </c>
    </row>
    <row r="1847" spans="1:10" x14ac:dyDescent="0.3">
      <c r="A1847" s="1" t="s">
        <v>1984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>
        <v>744.27</v>
      </c>
      <c r="I1847" s="1">
        <v>1488.54</v>
      </c>
      <c r="J1847" s="1">
        <v>1321.83</v>
      </c>
    </row>
    <row r="1848" spans="1:10" x14ac:dyDescent="0.3">
      <c r="A1848" s="1" t="s">
        <v>1984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>
        <v>74.84</v>
      </c>
      <c r="I1848" s="1">
        <v>149.68</v>
      </c>
      <c r="J1848" s="1">
        <v>110.76</v>
      </c>
    </row>
    <row r="1849" spans="1:10" x14ac:dyDescent="0.3">
      <c r="A1849" s="1" t="s">
        <v>1984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>
        <v>736.15</v>
      </c>
      <c r="I1849" s="1">
        <v>1472.3</v>
      </c>
      <c r="J1849" s="1">
        <v>1307.3900000000001</v>
      </c>
    </row>
    <row r="1850" spans="1:10" x14ac:dyDescent="0.3">
      <c r="A1850" s="1" t="s">
        <v>1984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>
        <v>209.26</v>
      </c>
      <c r="I1850" s="1">
        <v>418.52</v>
      </c>
      <c r="J1850" s="1">
        <v>371.64</v>
      </c>
    </row>
    <row r="1851" spans="1:10" x14ac:dyDescent="0.3">
      <c r="A1851" s="1" t="s">
        <v>1984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>
        <v>647.99</v>
      </c>
      <c r="I1851" s="1">
        <v>1295.98</v>
      </c>
      <c r="J1851" s="1">
        <v>1196.8699999999999</v>
      </c>
    </row>
    <row r="1852" spans="1:10" x14ac:dyDescent="0.3">
      <c r="A1852" s="1" t="s">
        <v>1984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>
        <v>647.99</v>
      </c>
      <c r="I1852" s="1">
        <v>1295.98</v>
      </c>
      <c r="J1852" s="1">
        <v>1196.8699999999999</v>
      </c>
    </row>
    <row r="1853" spans="1:10" x14ac:dyDescent="0.3">
      <c r="A1853" s="1" t="s">
        <v>1984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>
        <v>88.93</v>
      </c>
      <c r="I1853" s="1">
        <v>177.86</v>
      </c>
      <c r="J1853" s="1">
        <v>131.62</v>
      </c>
    </row>
    <row r="1854" spans="1:10" x14ac:dyDescent="0.3">
      <c r="A1854" s="1" t="s">
        <v>1985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>
        <v>323.99</v>
      </c>
      <c r="I1854" s="1">
        <v>647.98</v>
      </c>
      <c r="J1854" s="1">
        <v>589.16</v>
      </c>
    </row>
    <row r="1855" spans="1:10" x14ac:dyDescent="0.3">
      <c r="A1855" s="1" t="s">
        <v>1985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>
        <v>242.99</v>
      </c>
      <c r="I1855" s="1">
        <v>485.98</v>
      </c>
      <c r="J1855" s="1">
        <v>359.63</v>
      </c>
    </row>
    <row r="1856" spans="1:10" x14ac:dyDescent="0.3">
      <c r="A1856" s="1" t="s">
        <v>1985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>
        <v>26.72</v>
      </c>
      <c r="I1856" s="1">
        <v>53.44</v>
      </c>
      <c r="J1856" s="1">
        <v>39.549999999999997</v>
      </c>
    </row>
    <row r="1857" spans="1:10" x14ac:dyDescent="0.3">
      <c r="A1857" s="1" t="s">
        <v>1985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>
        <v>63.9</v>
      </c>
      <c r="I1857" s="1">
        <v>127.8</v>
      </c>
      <c r="J1857" s="1">
        <v>94.57</v>
      </c>
    </row>
    <row r="1858" spans="1:10" x14ac:dyDescent="0.3">
      <c r="A1858" s="1" t="s">
        <v>1985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>
        <v>461.69</v>
      </c>
      <c r="I1858" s="1">
        <v>923.38</v>
      </c>
      <c r="J1858" s="1">
        <v>839.56</v>
      </c>
    </row>
    <row r="1859" spans="1:10" x14ac:dyDescent="0.3">
      <c r="A1859" s="1" t="s">
        <v>1985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>
        <v>1376.99</v>
      </c>
      <c r="I1859" s="1">
        <v>2753.98</v>
      </c>
      <c r="J1859" s="1">
        <v>2503.96</v>
      </c>
    </row>
    <row r="1860" spans="1:10" x14ac:dyDescent="0.3">
      <c r="A1860" s="1" t="s">
        <v>1985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>
        <v>809.76</v>
      </c>
      <c r="I1860" s="1">
        <v>1619.52</v>
      </c>
      <c r="J1860" s="1">
        <v>1478.08</v>
      </c>
    </row>
    <row r="1861" spans="1:10" x14ac:dyDescent="0.3">
      <c r="A1861" s="1" t="s">
        <v>1985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>
        <v>818.7</v>
      </c>
      <c r="I1861" s="1">
        <v>1637.4</v>
      </c>
      <c r="J1861" s="1">
        <v>1494.4</v>
      </c>
    </row>
    <row r="1862" spans="1:10" x14ac:dyDescent="0.3">
      <c r="A1862" s="1" t="s">
        <v>1985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>
        <v>48.59</v>
      </c>
      <c r="I1862" s="1">
        <v>97.18</v>
      </c>
      <c r="J1862" s="1">
        <v>71.92</v>
      </c>
    </row>
    <row r="1863" spans="1:10" x14ac:dyDescent="0.3">
      <c r="A1863" s="1" t="s">
        <v>1985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>
        <v>32.39</v>
      </c>
      <c r="I1863" s="1">
        <v>64.78</v>
      </c>
      <c r="J1863" s="1">
        <v>47.94</v>
      </c>
    </row>
    <row r="1864" spans="1:10" x14ac:dyDescent="0.3">
      <c r="A1864" s="1" t="s">
        <v>1985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>
        <v>72.88</v>
      </c>
      <c r="I1864" s="1">
        <v>145.76</v>
      </c>
      <c r="J1864" s="1">
        <v>107.86</v>
      </c>
    </row>
    <row r="1865" spans="1:10" x14ac:dyDescent="0.3">
      <c r="A1865" s="1" t="s">
        <v>1985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>
        <v>338.99</v>
      </c>
      <c r="I1865" s="1">
        <v>677.98</v>
      </c>
      <c r="J1865" s="1">
        <v>616.44000000000005</v>
      </c>
    </row>
    <row r="1866" spans="1:10" x14ac:dyDescent="0.3">
      <c r="A1866" s="1" t="s">
        <v>1985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>
        <v>1391.99</v>
      </c>
      <c r="I1866" s="1">
        <v>2783.98</v>
      </c>
      <c r="J1866" s="1">
        <v>2531.2399999999998</v>
      </c>
    </row>
    <row r="1867" spans="1:10" x14ac:dyDescent="0.3">
      <c r="A1867" s="1" t="s">
        <v>1985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>
        <v>158.43</v>
      </c>
      <c r="I1867" s="1">
        <v>316.86</v>
      </c>
      <c r="J1867" s="1">
        <v>289.19</v>
      </c>
    </row>
    <row r="1868" spans="1:10" x14ac:dyDescent="0.3">
      <c r="A1868" s="1" t="s">
        <v>1985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>
        <v>818.7</v>
      </c>
      <c r="I1868" s="1">
        <v>1637.4</v>
      </c>
      <c r="J1868" s="1">
        <v>1494.4</v>
      </c>
    </row>
    <row r="1869" spans="1:10" x14ac:dyDescent="0.3">
      <c r="A1869" s="1" t="s">
        <v>1986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>
        <v>818.7</v>
      </c>
      <c r="I1869" s="1">
        <v>1637.4</v>
      </c>
      <c r="J1869" s="1">
        <v>1494.4</v>
      </c>
    </row>
    <row r="1870" spans="1:10" x14ac:dyDescent="0.3">
      <c r="A1870" s="1" t="s">
        <v>1986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>
        <v>158.43</v>
      </c>
      <c r="I1870" s="1">
        <v>316.86</v>
      </c>
      <c r="J1870" s="1">
        <v>289.19</v>
      </c>
    </row>
    <row r="1871" spans="1:10" x14ac:dyDescent="0.3">
      <c r="A1871" s="1" t="s">
        <v>1986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>
        <v>16.27</v>
      </c>
      <c r="I1871" s="1">
        <v>32.54</v>
      </c>
      <c r="J1871" s="1">
        <v>24.08</v>
      </c>
    </row>
    <row r="1872" spans="1:10" x14ac:dyDescent="0.3">
      <c r="A1872" s="1" t="s">
        <v>1986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>
        <v>72.89</v>
      </c>
      <c r="I1872" s="1">
        <v>145.78</v>
      </c>
      <c r="J1872" s="1">
        <v>107.88</v>
      </c>
    </row>
    <row r="1873" spans="1:10" x14ac:dyDescent="0.3">
      <c r="A1873" s="1" t="s">
        <v>1986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>
        <v>12.14</v>
      </c>
      <c r="I1873" s="1">
        <v>24.28</v>
      </c>
      <c r="J1873" s="1">
        <v>17.97</v>
      </c>
    </row>
    <row r="1874" spans="1:10" x14ac:dyDescent="0.3">
      <c r="A1874" s="1" t="s">
        <v>1986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>
        <v>158.43</v>
      </c>
      <c r="I1874" s="1">
        <v>316.86</v>
      </c>
      <c r="J1874" s="1">
        <v>289.19</v>
      </c>
    </row>
    <row r="1875" spans="1:10" x14ac:dyDescent="0.3">
      <c r="A1875" s="1" t="s">
        <v>1986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>
        <v>149.87</v>
      </c>
      <c r="I1875" s="1">
        <v>299.74</v>
      </c>
      <c r="J1875" s="1">
        <v>273.57</v>
      </c>
    </row>
    <row r="1876" spans="1:10" x14ac:dyDescent="0.3">
      <c r="A1876" s="1" t="s">
        <v>1986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>
        <v>218.45</v>
      </c>
      <c r="I1876" s="1">
        <v>436.9</v>
      </c>
      <c r="J1876" s="1">
        <v>398.75</v>
      </c>
    </row>
    <row r="1877" spans="1:10" x14ac:dyDescent="0.3">
      <c r="A1877" s="1" t="s">
        <v>1986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>
        <v>338.99</v>
      </c>
      <c r="I1877" s="1">
        <v>677.98</v>
      </c>
      <c r="J1877" s="1">
        <v>616.44000000000005</v>
      </c>
    </row>
    <row r="1878" spans="1:10" x14ac:dyDescent="0.3">
      <c r="A1878" s="1" t="s">
        <v>1986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>
        <v>24.29</v>
      </c>
      <c r="I1878" s="1">
        <v>48.58</v>
      </c>
      <c r="J1878" s="1">
        <v>35.96</v>
      </c>
    </row>
    <row r="1879" spans="1:10" x14ac:dyDescent="0.3">
      <c r="A1879" s="1" t="s">
        <v>1986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>
        <v>323.99</v>
      </c>
      <c r="I1879" s="1">
        <v>647.98</v>
      </c>
      <c r="J1879" s="1">
        <v>589.16</v>
      </c>
    </row>
    <row r="1880" spans="1:10" x14ac:dyDescent="0.3">
      <c r="A1880" s="1" t="s">
        <v>1986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>
        <v>37.15</v>
      </c>
      <c r="I1880" s="1">
        <v>74.3</v>
      </c>
      <c r="J1880" s="1">
        <v>54.99</v>
      </c>
    </row>
    <row r="1881" spans="1:10" x14ac:dyDescent="0.3">
      <c r="A1881" s="1" t="s">
        <v>1986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>
        <v>818.7</v>
      </c>
      <c r="I1881" s="1">
        <v>1637.4</v>
      </c>
      <c r="J1881" s="1">
        <v>1494.4</v>
      </c>
    </row>
    <row r="1882" spans="1:10" x14ac:dyDescent="0.3">
      <c r="A1882" s="1" t="s">
        <v>1986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>
        <v>31.58</v>
      </c>
      <c r="I1882" s="1">
        <v>63.16</v>
      </c>
      <c r="J1882" s="1">
        <v>46.74</v>
      </c>
    </row>
    <row r="1883" spans="1:10" x14ac:dyDescent="0.3">
      <c r="A1883" s="1" t="s">
        <v>1986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>
        <v>158.43</v>
      </c>
      <c r="I1883" s="1">
        <v>316.86</v>
      </c>
      <c r="J1883" s="1">
        <v>289.19</v>
      </c>
    </row>
    <row r="1884" spans="1:10" x14ac:dyDescent="0.3">
      <c r="A1884" s="1" t="s">
        <v>1987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>
        <v>41.99</v>
      </c>
      <c r="I1884" s="1">
        <v>83.98</v>
      </c>
      <c r="J1884" s="1">
        <v>52.35</v>
      </c>
    </row>
    <row r="1885" spans="1:10" x14ac:dyDescent="0.3">
      <c r="A1885" s="1" t="s">
        <v>1987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>
        <v>54.89</v>
      </c>
      <c r="I1885" s="1">
        <v>109.78</v>
      </c>
      <c r="J1885" s="1">
        <v>81.239999999999995</v>
      </c>
    </row>
    <row r="1886" spans="1:10" x14ac:dyDescent="0.3">
      <c r="A1886" s="1" t="s">
        <v>1987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>
        <v>1391.99</v>
      </c>
      <c r="I1886" s="1">
        <v>2783.98</v>
      </c>
      <c r="J1886" s="1">
        <v>2531.2399999999998</v>
      </c>
    </row>
    <row r="1887" spans="1:10" x14ac:dyDescent="0.3">
      <c r="A1887" s="1" t="s">
        <v>1987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>
        <v>158.43</v>
      </c>
      <c r="I1887" s="1">
        <v>316.86</v>
      </c>
      <c r="J1887" s="1">
        <v>289.19</v>
      </c>
    </row>
    <row r="1888" spans="1:10" x14ac:dyDescent="0.3">
      <c r="A1888" s="1" t="s">
        <v>1987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>
        <v>149.87</v>
      </c>
      <c r="I1888" s="1">
        <v>299.74</v>
      </c>
      <c r="J1888" s="1">
        <v>273.57</v>
      </c>
    </row>
    <row r="1889" spans="1:10" x14ac:dyDescent="0.3">
      <c r="A1889" s="1" t="s">
        <v>1987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>
        <v>41.99</v>
      </c>
      <c r="I1889" s="1">
        <v>83.98</v>
      </c>
      <c r="J1889" s="1">
        <v>52.35</v>
      </c>
    </row>
    <row r="1890" spans="1:10" x14ac:dyDescent="0.3">
      <c r="A1890" s="1" t="s">
        <v>1987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>
        <v>23.48</v>
      </c>
      <c r="I1890" s="1">
        <v>46.96</v>
      </c>
      <c r="J1890" s="1">
        <v>34.76</v>
      </c>
    </row>
    <row r="1891" spans="1:10" x14ac:dyDescent="0.3">
      <c r="A1891" s="1" t="s">
        <v>1987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>
        <v>37.15</v>
      </c>
      <c r="I1891" s="1">
        <v>74.3</v>
      </c>
      <c r="J1891" s="1">
        <v>54.99</v>
      </c>
    </row>
    <row r="1892" spans="1:10" x14ac:dyDescent="0.3">
      <c r="A1892" s="1" t="s">
        <v>1987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>
        <v>818.7</v>
      </c>
      <c r="I1892" s="1">
        <v>1637.4</v>
      </c>
      <c r="J1892" s="1">
        <v>1494.4</v>
      </c>
    </row>
    <row r="1893" spans="1:10" x14ac:dyDescent="0.3">
      <c r="A1893" s="1" t="s">
        <v>1987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>
        <v>818.7</v>
      </c>
      <c r="I1893" s="1">
        <v>1637.4</v>
      </c>
      <c r="J1893" s="1">
        <v>1494.4</v>
      </c>
    </row>
    <row r="1894" spans="1:10" x14ac:dyDescent="0.3">
      <c r="A1894" s="1" t="s">
        <v>1987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>
        <v>1391.99</v>
      </c>
      <c r="I1894" s="1">
        <v>2783.98</v>
      </c>
      <c r="J1894" s="1">
        <v>2531.2399999999998</v>
      </c>
    </row>
    <row r="1895" spans="1:10" x14ac:dyDescent="0.3">
      <c r="A1895" s="1" t="s">
        <v>1987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>
        <v>1376.99</v>
      </c>
      <c r="I1895" s="1">
        <v>2753.98</v>
      </c>
      <c r="J1895" s="1">
        <v>2503.96</v>
      </c>
    </row>
    <row r="1896" spans="1:10" x14ac:dyDescent="0.3">
      <c r="A1896" s="1" t="s">
        <v>1988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>
        <v>218.45</v>
      </c>
      <c r="I1896" s="1">
        <v>436.9</v>
      </c>
      <c r="J1896" s="1">
        <v>398.75</v>
      </c>
    </row>
    <row r="1897" spans="1:10" x14ac:dyDescent="0.3">
      <c r="A1897" s="1" t="s">
        <v>1988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>
        <v>149.87</v>
      </c>
      <c r="I1897" s="1">
        <v>299.74</v>
      </c>
      <c r="J1897" s="1">
        <v>273.57</v>
      </c>
    </row>
    <row r="1898" spans="1:10" x14ac:dyDescent="0.3">
      <c r="A1898" s="1" t="s">
        <v>1988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>
        <v>105.29</v>
      </c>
      <c r="I1898" s="1">
        <v>210.58</v>
      </c>
      <c r="J1898" s="1">
        <v>155.84</v>
      </c>
    </row>
    <row r="1899" spans="1:10" x14ac:dyDescent="0.3">
      <c r="A1899" s="1" t="s">
        <v>1988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>
        <v>809.76</v>
      </c>
      <c r="I1899" s="1">
        <v>1619.52</v>
      </c>
      <c r="J1899" s="1">
        <v>1478.08</v>
      </c>
    </row>
    <row r="1900" spans="1:10" x14ac:dyDescent="0.3">
      <c r="A1900" s="1" t="s">
        <v>1988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>
        <v>63.9</v>
      </c>
      <c r="I1900" s="1">
        <v>127.8</v>
      </c>
      <c r="J1900" s="1">
        <v>94.57</v>
      </c>
    </row>
    <row r="1901" spans="1:10" x14ac:dyDescent="0.3">
      <c r="A1901" s="1" t="s">
        <v>1988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>
        <v>818.7</v>
      </c>
      <c r="I1901" s="1">
        <v>1637.4</v>
      </c>
      <c r="J1901" s="1">
        <v>1494.4</v>
      </c>
    </row>
    <row r="1902" spans="1:10" x14ac:dyDescent="0.3">
      <c r="A1902" s="1" t="s">
        <v>1988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>
        <v>818.7</v>
      </c>
      <c r="I1902" s="1">
        <v>1637.4</v>
      </c>
      <c r="J1902" s="1">
        <v>1494.4</v>
      </c>
    </row>
    <row r="1903" spans="1:10" x14ac:dyDescent="0.3">
      <c r="A1903" s="1" t="s">
        <v>1988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>
        <v>48.59</v>
      </c>
      <c r="I1903" s="1">
        <v>97.18</v>
      </c>
      <c r="J1903" s="1">
        <v>71.92</v>
      </c>
    </row>
    <row r="1904" spans="1:10" x14ac:dyDescent="0.3">
      <c r="A1904" s="1" t="s">
        <v>1988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>
        <v>113</v>
      </c>
      <c r="I1904" s="1">
        <v>226</v>
      </c>
      <c r="J1904" s="1">
        <v>616.44000000000005</v>
      </c>
    </row>
    <row r="1905" spans="1:10" x14ac:dyDescent="0.3">
      <c r="A1905" s="1" t="s">
        <v>1988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>
        <v>809.76</v>
      </c>
      <c r="I1905" s="1">
        <v>1619.52</v>
      </c>
      <c r="J1905" s="1">
        <v>1478.08</v>
      </c>
    </row>
    <row r="1906" spans="1:10" x14ac:dyDescent="0.3">
      <c r="A1906" s="1" t="s">
        <v>1988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>
        <v>113</v>
      </c>
      <c r="I1906" s="1">
        <v>226</v>
      </c>
      <c r="J1906" s="1">
        <v>616.44000000000005</v>
      </c>
    </row>
    <row r="1907" spans="1:10" x14ac:dyDescent="0.3">
      <c r="A1907" s="1" t="s">
        <v>1988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>
        <v>41.99</v>
      </c>
      <c r="I1907" s="1">
        <v>83.98</v>
      </c>
      <c r="J1907" s="1">
        <v>52.35</v>
      </c>
    </row>
    <row r="1908" spans="1:10" x14ac:dyDescent="0.3">
      <c r="A1908" s="1" t="s">
        <v>1988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>
        <v>461.69</v>
      </c>
      <c r="I1908" s="1">
        <v>923.38</v>
      </c>
      <c r="J1908" s="1">
        <v>839.56</v>
      </c>
    </row>
    <row r="1909" spans="1:10" x14ac:dyDescent="0.3">
      <c r="A1909" s="1" t="s">
        <v>1988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>
        <v>113</v>
      </c>
      <c r="I1909" s="1">
        <v>226</v>
      </c>
      <c r="J1909" s="1">
        <v>616.44000000000005</v>
      </c>
    </row>
    <row r="1910" spans="1:10" x14ac:dyDescent="0.3">
      <c r="A1910" s="1" t="s">
        <v>1988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>
        <v>149.87</v>
      </c>
      <c r="I1910" s="1">
        <v>299.74</v>
      </c>
      <c r="J1910" s="1">
        <v>273.57</v>
      </c>
    </row>
    <row r="1911" spans="1:10" x14ac:dyDescent="0.3">
      <c r="A1911" s="1" t="s">
        <v>1989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>
        <v>469.79</v>
      </c>
      <c r="I1911" s="1">
        <v>939.58</v>
      </c>
      <c r="J1911" s="1">
        <v>973.41</v>
      </c>
    </row>
    <row r="1912" spans="1:10" x14ac:dyDescent="0.3">
      <c r="A1912" s="1" t="s">
        <v>1989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>
        <v>469.79</v>
      </c>
      <c r="I1912" s="1">
        <v>939.58</v>
      </c>
      <c r="J1912" s="1">
        <v>973.41</v>
      </c>
    </row>
    <row r="1913" spans="1:10" x14ac:dyDescent="0.3">
      <c r="A1913" s="1" t="s">
        <v>1989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>
        <v>1466.01</v>
      </c>
      <c r="I1913" s="1">
        <v>2932.02</v>
      </c>
      <c r="J1913" s="1">
        <v>3037.57</v>
      </c>
    </row>
    <row r="1914" spans="1:10" x14ac:dyDescent="0.3">
      <c r="A1914" s="1" t="s">
        <v>1989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>
        <v>1308.94</v>
      </c>
      <c r="I1914" s="1">
        <v>2617.88</v>
      </c>
      <c r="J1914" s="1">
        <v>2641.37</v>
      </c>
    </row>
    <row r="1915" spans="1:10" x14ac:dyDescent="0.3">
      <c r="A1915" s="1" t="s">
        <v>1990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>
        <v>33.770000000000003</v>
      </c>
      <c r="I1915" s="1">
        <v>67.540000000000006</v>
      </c>
      <c r="J1915" s="1">
        <v>49.99</v>
      </c>
    </row>
    <row r="1916" spans="1:10" x14ac:dyDescent="0.3">
      <c r="A1916" s="1" t="s">
        <v>1990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>
        <v>28.84</v>
      </c>
      <c r="I1916" s="1">
        <v>57.68</v>
      </c>
      <c r="J1916" s="1">
        <v>58.16</v>
      </c>
    </row>
    <row r="1917" spans="1:10" x14ac:dyDescent="0.3">
      <c r="A1917" s="1" t="s">
        <v>1990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>
        <v>53.99</v>
      </c>
      <c r="I1917" s="1">
        <v>107.98</v>
      </c>
      <c r="J1917" s="1">
        <v>74.239999999999995</v>
      </c>
    </row>
    <row r="1918" spans="1:10" x14ac:dyDescent="0.3">
      <c r="A1918" s="1" t="s">
        <v>1990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>
        <v>36.450000000000003</v>
      </c>
      <c r="I1918" s="1">
        <v>72.900000000000006</v>
      </c>
      <c r="J1918" s="1">
        <v>53.94</v>
      </c>
    </row>
    <row r="1919" spans="1:10" x14ac:dyDescent="0.3">
      <c r="A1919" s="1" t="s">
        <v>1990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>
        <v>20.190000000000001</v>
      </c>
      <c r="I1919" s="1">
        <v>40.380000000000003</v>
      </c>
      <c r="J1919" s="1">
        <v>27.76</v>
      </c>
    </row>
    <row r="1920" spans="1:10" x14ac:dyDescent="0.3">
      <c r="A1920" s="1" t="s">
        <v>1990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>
        <v>20.190000000000001</v>
      </c>
      <c r="I1920" s="1">
        <v>40.380000000000003</v>
      </c>
      <c r="J1920" s="1">
        <v>27.76</v>
      </c>
    </row>
    <row r="1921" spans="1:10" x14ac:dyDescent="0.3">
      <c r="A1921" s="1" t="s">
        <v>1990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>
        <v>1229.46</v>
      </c>
      <c r="I1921" s="1">
        <v>2458.92</v>
      </c>
      <c r="J1921" s="1">
        <v>2211.62</v>
      </c>
    </row>
    <row r="1922" spans="1:10" x14ac:dyDescent="0.3">
      <c r="A1922" s="1" t="s">
        <v>1991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>
        <v>469.79</v>
      </c>
      <c r="I1922" s="1">
        <v>939.58</v>
      </c>
      <c r="J1922" s="1">
        <v>973.41</v>
      </c>
    </row>
    <row r="1923" spans="1:10" x14ac:dyDescent="0.3">
      <c r="A1923" s="1" t="s">
        <v>1991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>
        <v>600.26</v>
      </c>
      <c r="I1923" s="1">
        <v>1200.52</v>
      </c>
      <c r="J1923" s="1">
        <v>1211.3</v>
      </c>
    </row>
    <row r="1924" spans="1:10" x14ac:dyDescent="0.3">
      <c r="A1924" s="1" t="s">
        <v>1991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>
        <v>14.13</v>
      </c>
      <c r="I1924" s="1">
        <v>28.26</v>
      </c>
      <c r="J1924" s="1">
        <v>19.43</v>
      </c>
    </row>
    <row r="1925" spans="1:10" x14ac:dyDescent="0.3">
      <c r="A1925" s="1" t="s">
        <v>1991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>
        <v>67.540000000000006</v>
      </c>
      <c r="I1925" s="1">
        <v>135.08000000000001</v>
      </c>
      <c r="J1925" s="1">
        <v>99.96</v>
      </c>
    </row>
    <row r="1926" spans="1:10" x14ac:dyDescent="0.3">
      <c r="A1926" s="1" t="s">
        <v>1991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>
        <v>1466.01</v>
      </c>
      <c r="I1926" s="1">
        <v>2932.02</v>
      </c>
      <c r="J1926" s="1">
        <v>3037.57</v>
      </c>
    </row>
    <row r="1927" spans="1:10" x14ac:dyDescent="0.3">
      <c r="A1927" s="1" t="s">
        <v>1991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>
        <v>1466.01</v>
      </c>
      <c r="I1927" s="1">
        <v>2932.02</v>
      </c>
      <c r="J1927" s="1">
        <v>3037.57</v>
      </c>
    </row>
    <row r="1928" spans="1:10" x14ac:dyDescent="0.3">
      <c r="A1928" s="1" t="s">
        <v>1992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>
        <v>1308.94</v>
      </c>
      <c r="I1928" s="1">
        <v>2617.88</v>
      </c>
      <c r="J1928" s="1">
        <v>2641.37</v>
      </c>
    </row>
    <row r="1929" spans="1:10" x14ac:dyDescent="0.3">
      <c r="A1929" s="1" t="s">
        <v>1992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>
        <v>600.26</v>
      </c>
      <c r="I1929" s="1">
        <v>1200.52</v>
      </c>
      <c r="J1929" s="1">
        <v>1211.3</v>
      </c>
    </row>
    <row r="1930" spans="1:10" x14ac:dyDescent="0.3">
      <c r="A1930" s="1" t="s">
        <v>1992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>
        <v>469.79</v>
      </c>
      <c r="I1930" s="1">
        <v>939.58</v>
      </c>
      <c r="J1930" s="1">
        <v>973.41</v>
      </c>
    </row>
    <row r="1931" spans="1:10" x14ac:dyDescent="0.3">
      <c r="A1931" s="1" t="s">
        <v>1993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>
        <v>1242.8499999999999</v>
      </c>
      <c r="I1931" s="1">
        <v>2485.6999999999998</v>
      </c>
      <c r="J1931" s="1">
        <v>2235.71</v>
      </c>
    </row>
    <row r="1932" spans="1:10" x14ac:dyDescent="0.3">
      <c r="A1932" s="1" t="s">
        <v>1993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>
        <v>20.190000000000001</v>
      </c>
      <c r="I1932" s="1">
        <v>40.380000000000003</v>
      </c>
      <c r="J1932" s="1">
        <v>27.76</v>
      </c>
    </row>
    <row r="1933" spans="1:10" x14ac:dyDescent="0.3">
      <c r="A1933" s="1" t="s">
        <v>1993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>
        <v>53.99</v>
      </c>
      <c r="I1933" s="1">
        <v>107.98</v>
      </c>
      <c r="J1933" s="1">
        <v>74.239999999999995</v>
      </c>
    </row>
    <row r="1934" spans="1:10" x14ac:dyDescent="0.3">
      <c r="A1934" s="1" t="s">
        <v>1994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>
        <v>324.45</v>
      </c>
      <c r="I1934" s="1">
        <v>648.9</v>
      </c>
      <c r="J1934" s="1">
        <v>600.24</v>
      </c>
    </row>
    <row r="1935" spans="1:10" x14ac:dyDescent="0.3">
      <c r="A1935" s="1" t="s">
        <v>1995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>
        <v>1229.46</v>
      </c>
      <c r="I1935" s="1">
        <v>2458.92</v>
      </c>
      <c r="J1935" s="1">
        <v>2211.62</v>
      </c>
    </row>
    <row r="1936" spans="1:10" x14ac:dyDescent="0.3">
      <c r="A1936" s="1" t="s">
        <v>1996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>
        <v>736.15</v>
      </c>
      <c r="I1936" s="1">
        <v>1472.3</v>
      </c>
      <c r="J1936" s="1">
        <v>1307.3900000000001</v>
      </c>
    </row>
    <row r="1937" spans="1:10" x14ac:dyDescent="0.3">
      <c r="A1937" s="1" t="s">
        <v>1996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>
        <v>196.33</v>
      </c>
      <c r="I1937" s="1">
        <v>392.66</v>
      </c>
      <c r="J1937" s="1">
        <v>290.57</v>
      </c>
    </row>
    <row r="1938" spans="1:10" x14ac:dyDescent="0.3">
      <c r="A1938" s="1" t="s">
        <v>1996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>
        <v>209.26</v>
      </c>
      <c r="I1938" s="1">
        <v>418.52</v>
      </c>
      <c r="J1938" s="1">
        <v>371.64</v>
      </c>
    </row>
    <row r="1939" spans="1:10" x14ac:dyDescent="0.3">
      <c r="A1939" s="1" t="s">
        <v>1996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>
        <v>22.79</v>
      </c>
      <c r="I1939" s="1">
        <v>45.58</v>
      </c>
      <c r="J1939" s="1">
        <v>31.34</v>
      </c>
    </row>
    <row r="1940" spans="1:10" x14ac:dyDescent="0.3">
      <c r="A1940" s="1" t="s">
        <v>1996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>
        <v>647.99</v>
      </c>
      <c r="I1940" s="1">
        <v>1295.98</v>
      </c>
      <c r="J1940" s="1">
        <v>1196.8699999999999</v>
      </c>
    </row>
    <row r="1941" spans="1:10" x14ac:dyDescent="0.3">
      <c r="A1941" s="1" t="s">
        <v>1996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>
        <v>209.26</v>
      </c>
      <c r="I1941" s="1">
        <v>418.52</v>
      </c>
      <c r="J1941" s="1">
        <v>371.64</v>
      </c>
    </row>
    <row r="1942" spans="1:10" x14ac:dyDescent="0.3">
      <c r="A1942" s="1" t="s">
        <v>1996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>
        <v>22.79</v>
      </c>
      <c r="I1942" s="1">
        <v>45.58</v>
      </c>
      <c r="J1942" s="1">
        <v>31.34</v>
      </c>
    </row>
    <row r="1943" spans="1:10" x14ac:dyDescent="0.3">
      <c r="A1943" s="1" t="s">
        <v>1997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>
        <v>469.79</v>
      </c>
      <c r="I1943" s="1">
        <v>939.58</v>
      </c>
      <c r="J1943" s="1">
        <v>973.41</v>
      </c>
    </row>
    <row r="1944" spans="1:10" x14ac:dyDescent="0.3">
      <c r="A1944" s="1" t="s">
        <v>1997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>
        <v>1466.01</v>
      </c>
      <c r="I1944" s="1">
        <v>2932.02</v>
      </c>
      <c r="J1944" s="1">
        <v>3037.57</v>
      </c>
    </row>
    <row r="1945" spans="1:10" x14ac:dyDescent="0.3">
      <c r="A1945" s="1" t="s">
        <v>1997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>
        <v>14.13</v>
      </c>
      <c r="I1945" s="1">
        <v>28.26</v>
      </c>
      <c r="J1945" s="1">
        <v>19.43</v>
      </c>
    </row>
    <row r="1946" spans="1:10" x14ac:dyDescent="0.3">
      <c r="A1946" s="1" t="s">
        <v>1997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>
        <v>53.99</v>
      </c>
      <c r="I1946" s="1">
        <v>107.98</v>
      </c>
      <c r="J1946" s="1">
        <v>74.239999999999995</v>
      </c>
    </row>
    <row r="1947" spans="1:10" x14ac:dyDescent="0.3">
      <c r="A1947" s="1" t="s">
        <v>1997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>
        <v>28.84</v>
      </c>
      <c r="I1947" s="1">
        <v>57.68</v>
      </c>
      <c r="J1947" s="1">
        <v>58.16</v>
      </c>
    </row>
    <row r="1948" spans="1:10" x14ac:dyDescent="0.3">
      <c r="A1948" s="1" t="s">
        <v>1997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>
        <v>469.79</v>
      </c>
      <c r="I1948" s="1">
        <v>939.58</v>
      </c>
      <c r="J1948" s="1">
        <v>973.41</v>
      </c>
    </row>
    <row r="1949" spans="1:10" x14ac:dyDescent="0.3">
      <c r="A1949" s="1" t="s">
        <v>1997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>
        <v>469.79</v>
      </c>
      <c r="I1949" s="1">
        <v>939.58</v>
      </c>
      <c r="J1949" s="1">
        <v>973.41</v>
      </c>
    </row>
    <row r="1950" spans="1:10" x14ac:dyDescent="0.3">
      <c r="A1950" s="1" t="s">
        <v>1997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>
        <v>20.190000000000001</v>
      </c>
      <c r="I1950" s="1">
        <v>40.380000000000003</v>
      </c>
      <c r="J1950" s="1">
        <v>27.76</v>
      </c>
    </row>
    <row r="1951" spans="1:10" x14ac:dyDescent="0.3">
      <c r="A1951" s="1" t="s">
        <v>1997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>
        <v>202.33</v>
      </c>
      <c r="I1951" s="1">
        <v>404.66</v>
      </c>
      <c r="J1951" s="1">
        <v>374.31</v>
      </c>
    </row>
    <row r="1952" spans="1:10" x14ac:dyDescent="0.3">
      <c r="A1952" s="1" t="s">
        <v>1997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>
        <v>67.540000000000006</v>
      </c>
      <c r="I1952" s="1">
        <v>135.08000000000001</v>
      </c>
      <c r="J1952" s="1">
        <v>99.96</v>
      </c>
    </row>
    <row r="1953" spans="1:10" x14ac:dyDescent="0.3">
      <c r="A1953" s="1" t="s">
        <v>1998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>
        <v>469.79</v>
      </c>
      <c r="I1953" s="1">
        <v>939.58</v>
      </c>
      <c r="J1953" s="1">
        <v>973.41</v>
      </c>
    </row>
    <row r="1954" spans="1:10" x14ac:dyDescent="0.3">
      <c r="A1954" s="1" t="s">
        <v>1998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>
        <v>469.79</v>
      </c>
      <c r="I1954" s="1">
        <v>939.58</v>
      </c>
      <c r="J1954" s="1">
        <v>973.41</v>
      </c>
    </row>
    <row r="1955" spans="1:10" x14ac:dyDescent="0.3">
      <c r="A1955" s="1" t="s">
        <v>1999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>
        <v>209.26</v>
      </c>
      <c r="I1955" s="1">
        <v>418.52</v>
      </c>
      <c r="J1955" s="1">
        <v>371.64</v>
      </c>
    </row>
    <row r="1956" spans="1:10" x14ac:dyDescent="0.3">
      <c r="A1956" s="1" t="s">
        <v>1999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>
        <v>137.69</v>
      </c>
      <c r="I1956" s="1">
        <v>275.38</v>
      </c>
      <c r="J1956" s="1">
        <v>203.79</v>
      </c>
    </row>
    <row r="1957" spans="1:10" x14ac:dyDescent="0.3">
      <c r="A1957" s="1" t="s">
        <v>1999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>
        <v>647.99</v>
      </c>
      <c r="I1957" s="1">
        <v>1295.98</v>
      </c>
      <c r="J1957" s="1">
        <v>1196.8699999999999</v>
      </c>
    </row>
    <row r="1958" spans="1:10" x14ac:dyDescent="0.3">
      <c r="A1958" s="1" t="s">
        <v>1999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>
        <v>744.27</v>
      </c>
      <c r="I1958" s="1">
        <v>1488.54</v>
      </c>
      <c r="J1958" s="1">
        <v>1321.83</v>
      </c>
    </row>
    <row r="1959" spans="1:10" x14ac:dyDescent="0.3">
      <c r="A1959" s="1" t="s">
        <v>1999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>
        <v>1229.46</v>
      </c>
      <c r="I1959" s="1">
        <v>2458.92</v>
      </c>
      <c r="J1959" s="1">
        <v>2211.62</v>
      </c>
    </row>
    <row r="1960" spans="1:10" x14ac:dyDescent="0.3">
      <c r="A1960" s="1" t="s">
        <v>1999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>
        <v>744.27</v>
      </c>
      <c r="I1960" s="1">
        <v>1488.54</v>
      </c>
      <c r="J1960" s="1">
        <v>1321.83</v>
      </c>
    </row>
    <row r="1961" spans="1:10" x14ac:dyDescent="0.3">
      <c r="A1961" s="1" t="s">
        <v>1999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>
        <v>1242.8499999999999</v>
      </c>
      <c r="I1961" s="1">
        <v>2485.6999999999998</v>
      </c>
      <c r="J1961" s="1">
        <v>2235.71</v>
      </c>
    </row>
    <row r="1962" spans="1:10" x14ac:dyDescent="0.3">
      <c r="A1962" s="1" t="s">
        <v>1999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>
        <v>5.19</v>
      </c>
      <c r="I1962" s="1">
        <v>10.38</v>
      </c>
      <c r="J1962" s="1">
        <v>10.46</v>
      </c>
    </row>
    <row r="1963" spans="1:10" x14ac:dyDescent="0.3">
      <c r="A1963" s="1" t="s">
        <v>2000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>
        <v>469.79</v>
      </c>
      <c r="I1963" s="1">
        <v>939.58</v>
      </c>
      <c r="J1963" s="1">
        <v>973.41</v>
      </c>
    </row>
    <row r="1964" spans="1:10" x14ac:dyDescent="0.3">
      <c r="A1964" s="1" t="s">
        <v>2000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>
        <v>202.33</v>
      </c>
      <c r="I1964" s="1">
        <v>404.66</v>
      </c>
      <c r="J1964" s="1">
        <v>374.31</v>
      </c>
    </row>
    <row r="1965" spans="1:10" x14ac:dyDescent="0.3">
      <c r="A1965" s="1" t="s">
        <v>2000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>
        <v>53.99</v>
      </c>
      <c r="I1965" s="1">
        <v>107.98</v>
      </c>
      <c r="J1965" s="1">
        <v>74.239999999999995</v>
      </c>
    </row>
    <row r="1966" spans="1:10" x14ac:dyDescent="0.3">
      <c r="A1966" s="1" t="s">
        <v>2000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>
        <v>469.79</v>
      </c>
      <c r="I1966" s="1">
        <v>939.58</v>
      </c>
      <c r="J1966" s="1">
        <v>973.41</v>
      </c>
    </row>
    <row r="1967" spans="1:10" x14ac:dyDescent="0.3">
      <c r="A1967" s="1" t="s">
        <v>2000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>
        <v>469.79</v>
      </c>
      <c r="I1967" s="1">
        <v>939.58</v>
      </c>
      <c r="J1967" s="1">
        <v>973.41</v>
      </c>
    </row>
    <row r="1968" spans="1:10" x14ac:dyDescent="0.3">
      <c r="A1968" s="1" t="s">
        <v>2000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>
        <v>11.99</v>
      </c>
      <c r="I1968" s="1">
        <v>23.98</v>
      </c>
      <c r="J1968" s="1">
        <v>16.489999999999998</v>
      </c>
    </row>
    <row r="1969" spans="1:10" x14ac:dyDescent="0.3">
      <c r="A1969" s="1" t="s">
        <v>2000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>
        <v>469.79</v>
      </c>
      <c r="I1969" s="1">
        <v>939.58</v>
      </c>
      <c r="J1969" s="1">
        <v>973.41</v>
      </c>
    </row>
    <row r="1970" spans="1:10" x14ac:dyDescent="0.3">
      <c r="A1970" s="1" t="s">
        <v>2000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>
        <v>35.99</v>
      </c>
      <c r="I1970" s="1">
        <v>71.98</v>
      </c>
      <c r="J1970" s="1">
        <v>49.49</v>
      </c>
    </row>
    <row r="1971" spans="1:10" x14ac:dyDescent="0.3">
      <c r="A1971" s="1" t="s">
        <v>2000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>
        <v>600.26</v>
      </c>
      <c r="I1971" s="1">
        <v>1200.52</v>
      </c>
      <c r="J1971" s="1">
        <v>1211.3</v>
      </c>
    </row>
    <row r="1972" spans="1:10" x14ac:dyDescent="0.3">
      <c r="A1972" s="1" t="s">
        <v>2001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>
        <v>1229.46</v>
      </c>
      <c r="I1972" s="1">
        <v>2458.92</v>
      </c>
      <c r="J1972" s="1">
        <v>2211.62</v>
      </c>
    </row>
    <row r="1973" spans="1:10" x14ac:dyDescent="0.3">
      <c r="A1973" s="1" t="s">
        <v>2001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>
        <v>61.37</v>
      </c>
      <c r="I1973" s="1">
        <v>122.74</v>
      </c>
      <c r="J1973" s="1">
        <v>90.83</v>
      </c>
    </row>
    <row r="1974" spans="1:10" x14ac:dyDescent="0.3">
      <c r="A1974" s="1" t="s">
        <v>2001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>
        <v>14.13</v>
      </c>
      <c r="I1974" s="1">
        <v>28.26</v>
      </c>
      <c r="J1974" s="1">
        <v>19.43</v>
      </c>
    </row>
    <row r="1975" spans="1:10" x14ac:dyDescent="0.3">
      <c r="A1975" s="1" t="s">
        <v>2001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>
        <v>736.15</v>
      </c>
      <c r="I1975" s="1">
        <v>1472.3</v>
      </c>
      <c r="J1975" s="1">
        <v>1307.3900000000001</v>
      </c>
    </row>
    <row r="1976" spans="1:10" x14ac:dyDescent="0.3">
      <c r="A1976" s="1" t="s">
        <v>2001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>
        <v>33.770000000000003</v>
      </c>
      <c r="I1976" s="1">
        <v>67.540000000000006</v>
      </c>
      <c r="J1976" s="1">
        <v>49.99</v>
      </c>
    </row>
    <row r="1977" spans="1:10" x14ac:dyDescent="0.3">
      <c r="A1977" s="1" t="s">
        <v>2001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>
        <v>36.450000000000003</v>
      </c>
      <c r="I1977" s="1">
        <v>72.900000000000006</v>
      </c>
      <c r="J1977" s="1">
        <v>53.94</v>
      </c>
    </row>
    <row r="1978" spans="1:10" x14ac:dyDescent="0.3">
      <c r="A1978" s="1" t="s">
        <v>2001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>
        <v>1229.46</v>
      </c>
      <c r="I1978" s="1">
        <v>2458.92</v>
      </c>
      <c r="J1978" s="1">
        <v>2211.62</v>
      </c>
    </row>
    <row r="1979" spans="1:10" x14ac:dyDescent="0.3">
      <c r="A1979" s="1" t="s">
        <v>2001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>
        <v>209.26</v>
      </c>
      <c r="I1979" s="1">
        <v>418.52</v>
      </c>
      <c r="J1979" s="1">
        <v>371.64</v>
      </c>
    </row>
    <row r="1980" spans="1:10" x14ac:dyDescent="0.3">
      <c r="A1980" s="1" t="s">
        <v>2001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>
        <v>647.99</v>
      </c>
      <c r="I1980" s="1">
        <v>1295.98</v>
      </c>
      <c r="J1980" s="1">
        <v>1196.8699999999999</v>
      </c>
    </row>
    <row r="1981" spans="1:10" x14ac:dyDescent="0.3">
      <c r="A1981" s="1" t="s">
        <v>2001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>
        <v>74.84</v>
      </c>
      <c r="I1981" s="1">
        <v>149.68</v>
      </c>
      <c r="J1981" s="1">
        <v>110.76</v>
      </c>
    </row>
    <row r="1982" spans="1:10" x14ac:dyDescent="0.3">
      <c r="A1982" s="1" t="s">
        <v>2002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>
        <v>469.79</v>
      </c>
      <c r="I1982" s="1">
        <v>939.58</v>
      </c>
      <c r="J1982" s="1">
        <v>973.41</v>
      </c>
    </row>
    <row r="1983" spans="1:10" x14ac:dyDescent="0.3">
      <c r="A1983" s="1" t="s">
        <v>2002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>
        <v>1308.94</v>
      </c>
      <c r="I1983" s="1">
        <v>2617.88</v>
      </c>
      <c r="J1983" s="1">
        <v>2641.37</v>
      </c>
    </row>
    <row r="1984" spans="1:10" x14ac:dyDescent="0.3">
      <c r="A1984" s="1" t="s">
        <v>2002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>
        <v>1466.01</v>
      </c>
      <c r="I1984" s="1">
        <v>2932.02</v>
      </c>
      <c r="J1984" s="1">
        <v>3037.57</v>
      </c>
    </row>
    <row r="1985" spans="1:10" x14ac:dyDescent="0.3">
      <c r="A1985" s="1" t="s">
        <v>2002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>
        <v>1308.94</v>
      </c>
      <c r="I1985" s="1">
        <v>2617.88</v>
      </c>
      <c r="J1985" s="1">
        <v>2641.37</v>
      </c>
    </row>
    <row r="1986" spans="1:10" x14ac:dyDescent="0.3">
      <c r="A1986" s="1" t="s">
        <v>2002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>
        <v>1466.01</v>
      </c>
      <c r="I1986" s="1">
        <v>2932.02</v>
      </c>
      <c r="J1986" s="1">
        <v>3037.57</v>
      </c>
    </row>
    <row r="1987" spans="1:10" x14ac:dyDescent="0.3">
      <c r="A1987" s="1" t="s">
        <v>2003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>
        <v>1242.8499999999999</v>
      </c>
      <c r="I1987" s="1">
        <v>2485.6999999999998</v>
      </c>
      <c r="J1987" s="1">
        <v>2235.71</v>
      </c>
    </row>
    <row r="1988" spans="1:10" x14ac:dyDescent="0.3">
      <c r="A1988" s="1" t="s">
        <v>2003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>
        <v>196.33</v>
      </c>
      <c r="I1988" s="1">
        <v>392.66</v>
      </c>
      <c r="J1988" s="1">
        <v>290.57</v>
      </c>
    </row>
    <row r="1989" spans="1:10" x14ac:dyDescent="0.3">
      <c r="A1989" s="1" t="s">
        <v>2003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>
        <v>28.84</v>
      </c>
      <c r="I1989" s="1">
        <v>57.68</v>
      </c>
      <c r="J1989" s="1">
        <v>58.16</v>
      </c>
    </row>
    <row r="1990" spans="1:10" x14ac:dyDescent="0.3">
      <c r="A1990" s="1" t="s">
        <v>2003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>
        <v>209.26</v>
      </c>
      <c r="I1990" s="1">
        <v>418.52</v>
      </c>
      <c r="J1990" s="1">
        <v>371.64</v>
      </c>
    </row>
    <row r="1991" spans="1:10" x14ac:dyDescent="0.3">
      <c r="A1991" s="1" t="s">
        <v>2003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>
        <v>744.27</v>
      </c>
      <c r="I1991" s="1">
        <v>1488.54</v>
      </c>
      <c r="J1991" s="1">
        <v>1321.83</v>
      </c>
    </row>
    <row r="1992" spans="1:10" x14ac:dyDescent="0.3">
      <c r="A1992" s="1" t="s">
        <v>2003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>
        <v>209.26</v>
      </c>
      <c r="I1992" s="1">
        <v>418.52</v>
      </c>
      <c r="J1992" s="1">
        <v>371.64</v>
      </c>
    </row>
    <row r="1993" spans="1:10" x14ac:dyDescent="0.3">
      <c r="A1993" s="1" t="s">
        <v>2003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>
        <v>15</v>
      </c>
      <c r="I1993" s="1">
        <v>30</v>
      </c>
      <c r="J1993" s="1">
        <v>20.63</v>
      </c>
    </row>
    <row r="1994" spans="1:10" x14ac:dyDescent="0.3">
      <c r="A1994" s="1" t="s">
        <v>2003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>
        <v>28.84</v>
      </c>
      <c r="I1994" s="1">
        <v>57.68</v>
      </c>
      <c r="J1994" s="1">
        <v>58.16</v>
      </c>
    </row>
    <row r="1995" spans="1:10" x14ac:dyDescent="0.3">
      <c r="A1995" s="1" t="s">
        <v>2004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>
        <v>28.84</v>
      </c>
      <c r="I1995" s="1">
        <v>57.68</v>
      </c>
      <c r="J1995" s="1">
        <v>58.16</v>
      </c>
    </row>
    <row r="1996" spans="1:10" x14ac:dyDescent="0.3">
      <c r="A1996" s="1" t="s">
        <v>2005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>
        <v>324.45</v>
      </c>
      <c r="I1996" s="1">
        <v>648.9</v>
      </c>
      <c r="J1996" s="1">
        <v>600.24</v>
      </c>
    </row>
    <row r="1997" spans="1:10" x14ac:dyDescent="0.3">
      <c r="A1997" s="1" t="s">
        <v>2005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>
        <v>780.82</v>
      </c>
      <c r="I1997" s="1">
        <v>1561.64</v>
      </c>
      <c r="J1997" s="1">
        <v>1444.51</v>
      </c>
    </row>
    <row r="1998" spans="1:10" x14ac:dyDescent="0.3">
      <c r="A1998" s="1" t="s">
        <v>2005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>
        <v>469.79</v>
      </c>
      <c r="I1998" s="1">
        <v>939.58</v>
      </c>
      <c r="J1998" s="1">
        <v>973.41</v>
      </c>
    </row>
    <row r="1999" spans="1:10" x14ac:dyDescent="0.3">
      <c r="A1999" s="1" t="s">
        <v>2005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>
        <v>324.45</v>
      </c>
      <c r="I1999" s="1">
        <v>648.9</v>
      </c>
      <c r="J1999" s="1">
        <v>600.24</v>
      </c>
    </row>
    <row r="2000" spans="1:10" x14ac:dyDescent="0.3">
      <c r="A2000" s="1" t="s">
        <v>2005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>
        <v>780.82</v>
      </c>
      <c r="I2000" s="1">
        <v>1561.64</v>
      </c>
      <c r="J2000" s="1">
        <v>1444.51</v>
      </c>
    </row>
    <row r="2001" spans="1:10" x14ac:dyDescent="0.3">
      <c r="A2001" s="1" t="s">
        <v>2005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>
        <v>202.33</v>
      </c>
      <c r="I2001" s="1">
        <v>404.66</v>
      </c>
      <c r="J2001" s="1">
        <v>374.31</v>
      </c>
    </row>
    <row r="2002" spans="1:10" x14ac:dyDescent="0.3">
      <c r="A2002" s="1" t="s">
        <v>2005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>
        <v>600.26</v>
      </c>
      <c r="I2002" s="1">
        <v>1200.52</v>
      </c>
      <c r="J2002" s="1">
        <v>1211.3</v>
      </c>
    </row>
    <row r="2003" spans="1:10" x14ac:dyDescent="0.3">
      <c r="A2003" s="1" t="s">
        <v>2005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>
        <v>65.599999999999994</v>
      </c>
      <c r="I2003" s="1">
        <v>131.19999999999999</v>
      </c>
      <c r="J2003" s="1">
        <v>97.09</v>
      </c>
    </row>
    <row r="2004" spans="1:10" x14ac:dyDescent="0.3">
      <c r="A2004" s="1" t="s">
        <v>2006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>
        <v>469.79</v>
      </c>
      <c r="I2004" s="1">
        <v>939.58</v>
      </c>
      <c r="J2004" s="1">
        <v>973.41</v>
      </c>
    </row>
    <row r="2005" spans="1:10" x14ac:dyDescent="0.3">
      <c r="A2005" s="1" t="s">
        <v>2006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>
        <v>469.79</v>
      </c>
      <c r="I2005" s="1">
        <v>939.58</v>
      </c>
      <c r="J2005" s="1">
        <v>973.41</v>
      </c>
    </row>
    <row r="2006" spans="1:10" x14ac:dyDescent="0.3">
      <c r="A2006" s="1" t="s">
        <v>2006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>
        <v>469.79</v>
      </c>
      <c r="I2006" s="1">
        <v>939.58</v>
      </c>
      <c r="J2006" s="1">
        <v>973.41</v>
      </c>
    </row>
    <row r="2007" spans="1:10" x14ac:dyDescent="0.3">
      <c r="A2007" s="1" t="s">
        <v>2007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>
        <v>35.99</v>
      </c>
      <c r="I2007" s="1">
        <v>71.98</v>
      </c>
      <c r="J2007" s="1">
        <v>49.49</v>
      </c>
    </row>
    <row r="2008" spans="1:10" x14ac:dyDescent="0.3">
      <c r="A2008" s="1" t="s">
        <v>2007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>
        <v>600.26</v>
      </c>
      <c r="I2008" s="1">
        <v>1200.52</v>
      </c>
      <c r="J2008" s="1">
        <v>1211.3</v>
      </c>
    </row>
    <row r="2009" spans="1:10" x14ac:dyDescent="0.3">
      <c r="A2009" s="1" t="s">
        <v>2007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>
        <v>600.26</v>
      </c>
      <c r="I2009" s="1">
        <v>1200.52</v>
      </c>
      <c r="J2009" s="1">
        <v>1211.3</v>
      </c>
    </row>
    <row r="2010" spans="1:10" x14ac:dyDescent="0.3">
      <c r="A2010" s="1" t="s">
        <v>2007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>
        <v>600.26</v>
      </c>
      <c r="I2010" s="1">
        <v>1200.52</v>
      </c>
      <c r="J2010" s="1">
        <v>1211.3</v>
      </c>
    </row>
    <row r="2011" spans="1:10" x14ac:dyDescent="0.3">
      <c r="A2011" s="1" t="s">
        <v>2007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>
        <v>469.79</v>
      </c>
      <c r="I2011" s="1">
        <v>939.58</v>
      </c>
      <c r="J2011" s="1">
        <v>973.41</v>
      </c>
    </row>
    <row r="2012" spans="1:10" x14ac:dyDescent="0.3">
      <c r="A2012" s="1" t="s">
        <v>2007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>
        <v>202.33</v>
      </c>
      <c r="I2012" s="1">
        <v>404.66</v>
      </c>
      <c r="J2012" s="1">
        <v>374.31</v>
      </c>
    </row>
    <row r="2013" spans="1:10" x14ac:dyDescent="0.3">
      <c r="A2013" s="1" t="s">
        <v>2007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>
        <v>5.19</v>
      </c>
      <c r="I2013" s="1">
        <v>10.38</v>
      </c>
      <c r="J2013" s="1">
        <v>10.46</v>
      </c>
    </row>
    <row r="2014" spans="1:10" x14ac:dyDescent="0.3">
      <c r="A2014" s="1" t="s">
        <v>2008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>
        <v>24.29</v>
      </c>
      <c r="I2014" s="1">
        <v>48.58</v>
      </c>
      <c r="J2014" s="1">
        <v>35.96</v>
      </c>
    </row>
    <row r="2015" spans="1:10" x14ac:dyDescent="0.3">
      <c r="A2015" s="1" t="s">
        <v>2008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>
        <v>1229.46</v>
      </c>
      <c r="I2015" s="1">
        <v>2458.92</v>
      </c>
      <c r="J2015" s="1">
        <v>2211.62</v>
      </c>
    </row>
    <row r="2016" spans="1:10" x14ac:dyDescent="0.3">
      <c r="A2016" s="1" t="s">
        <v>2008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>
        <v>1242.8499999999999</v>
      </c>
      <c r="I2016" s="1">
        <v>2485.6999999999998</v>
      </c>
      <c r="J2016" s="1">
        <v>2235.71</v>
      </c>
    </row>
    <row r="2017" spans="1:10" x14ac:dyDescent="0.3">
      <c r="A2017" s="1" t="s">
        <v>2008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>
        <v>647.99</v>
      </c>
      <c r="I2017" s="1">
        <v>1295.98</v>
      </c>
      <c r="J2017" s="1">
        <v>1196.8699999999999</v>
      </c>
    </row>
    <row r="2018" spans="1:10" x14ac:dyDescent="0.3">
      <c r="A2018" s="1" t="s">
        <v>2008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>
        <v>22.79</v>
      </c>
      <c r="I2018" s="1">
        <v>45.58</v>
      </c>
      <c r="J2018" s="1">
        <v>31.34</v>
      </c>
    </row>
    <row r="2019" spans="1:10" x14ac:dyDescent="0.3">
      <c r="A2019" s="1" t="s">
        <v>2008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>
        <v>744.27</v>
      </c>
      <c r="I2019" s="1">
        <v>1488.54</v>
      </c>
      <c r="J2019" s="1">
        <v>1321.83</v>
      </c>
    </row>
    <row r="2020" spans="1:10" x14ac:dyDescent="0.3">
      <c r="A2020" s="1" t="s">
        <v>2008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>
        <v>11.99</v>
      </c>
      <c r="I2020" s="1">
        <v>23.98</v>
      </c>
      <c r="J2020" s="1">
        <v>16.489999999999998</v>
      </c>
    </row>
    <row r="2021" spans="1:10" x14ac:dyDescent="0.3">
      <c r="A2021" s="1" t="s">
        <v>2008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>
        <v>196.33</v>
      </c>
      <c r="I2021" s="1">
        <v>392.66</v>
      </c>
      <c r="J2021" s="1">
        <v>290.57</v>
      </c>
    </row>
    <row r="2022" spans="1:10" x14ac:dyDescent="0.3">
      <c r="A2022" s="1" t="s">
        <v>2008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>
        <v>88.93</v>
      </c>
      <c r="I2022" s="1">
        <v>177.86</v>
      </c>
      <c r="J2022" s="1">
        <v>131.62</v>
      </c>
    </row>
    <row r="2023" spans="1:10" x14ac:dyDescent="0.3">
      <c r="A2023" s="1" t="s">
        <v>2008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>
        <v>1242.8499999999999</v>
      </c>
      <c r="I2023" s="1">
        <v>2485.6999999999998</v>
      </c>
      <c r="J2023" s="1">
        <v>2235.71</v>
      </c>
    </row>
    <row r="2024" spans="1:10" x14ac:dyDescent="0.3">
      <c r="A2024" s="1" t="s">
        <v>2009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>
        <v>469.79</v>
      </c>
      <c r="I2024" s="1">
        <v>939.58</v>
      </c>
      <c r="J2024" s="1">
        <v>973.41</v>
      </c>
    </row>
    <row r="2025" spans="1:10" x14ac:dyDescent="0.3">
      <c r="A2025" s="1" t="s">
        <v>2009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>
        <v>44.99</v>
      </c>
      <c r="I2025" s="1">
        <v>89.98</v>
      </c>
      <c r="J2025" s="1">
        <v>61.87</v>
      </c>
    </row>
    <row r="2026" spans="1:10" x14ac:dyDescent="0.3">
      <c r="A2026" s="1" t="s">
        <v>2009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>
        <v>198.04</v>
      </c>
      <c r="I2026" s="1">
        <v>396.08</v>
      </c>
      <c r="J2026" s="1">
        <v>293.08999999999997</v>
      </c>
    </row>
    <row r="2027" spans="1:10" x14ac:dyDescent="0.3">
      <c r="A2027" s="1" t="s">
        <v>2009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>
        <v>183.94</v>
      </c>
      <c r="I2027" s="1">
        <v>367.88</v>
      </c>
      <c r="J2027" s="1">
        <v>340.29</v>
      </c>
    </row>
    <row r="2028" spans="1:10" x14ac:dyDescent="0.3">
      <c r="A2028" s="1" t="s">
        <v>2009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>
        <v>469.79</v>
      </c>
      <c r="I2028" s="1">
        <v>939.58</v>
      </c>
      <c r="J2028" s="1">
        <v>973.41</v>
      </c>
    </row>
    <row r="2029" spans="1:10" x14ac:dyDescent="0.3">
      <c r="A2029" s="1" t="s">
        <v>2009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>
        <v>67.540000000000006</v>
      </c>
      <c r="I2029" s="1">
        <v>135.08000000000001</v>
      </c>
      <c r="J2029" s="1">
        <v>99.96</v>
      </c>
    </row>
    <row r="2030" spans="1:10" x14ac:dyDescent="0.3">
      <c r="A2030" s="1" t="s">
        <v>2009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>
        <v>324.45</v>
      </c>
      <c r="I2030" s="1">
        <v>648.9</v>
      </c>
      <c r="J2030" s="1">
        <v>600.24</v>
      </c>
    </row>
    <row r="2031" spans="1:10" x14ac:dyDescent="0.3">
      <c r="A2031" s="1" t="s">
        <v>2009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>
        <v>15</v>
      </c>
      <c r="I2031" s="1">
        <v>30</v>
      </c>
      <c r="J2031" s="1">
        <v>20.63</v>
      </c>
    </row>
    <row r="2032" spans="1:10" x14ac:dyDescent="0.3">
      <c r="A2032" s="1" t="s">
        <v>2010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>
        <v>744.27</v>
      </c>
      <c r="I2032" s="1">
        <v>1488.54</v>
      </c>
      <c r="J2032" s="1">
        <v>1321.83</v>
      </c>
    </row>
    <row r="2033" spans="1:10" x14ac:dyDescent="0.3">
      <c r="A2033" s="1" t="s">
        <v>2010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>
        <v>44.99</v>
      </c>
      <c r="I2033" s="1">
        <v>89.98</v>
      </c>
      <c r="J2033" s="1">
        <v>61.87</v>
      </c>
    </row>
    <row r="2034" spans="1:10" x14ac:dyDescent="0.3">
      <c r="A2034" s="1" t="s">
        <v>2010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>
        <v>209.26</v>
      </c>
      <c r="I2034" s="1">
        <v>418.52</v>
      </c>
      <c r="J2034" s="1">
        <v>371.64</v>
      </c>
    </row>
    <row r="2035" spans="1:10" x14ac:dyDescent="0.3">
      <c r="A2035" s="1" t="s">
        <v>2010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>
        <v>647.99</v>
      </c>
      <c r="I2035" s="1">
        <v>1295.98</v>
      </c>
      <c r="J2035" s="1">
        <v>1196.8699999999999</v>
      </c>
    </row>
    <row r="2036" spans="1:10" x14ac:dyDescent="0.3">
      <c r="A2036" s="1" t="s">
        <v>2010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>
        <v>15</v>
      </c>
      <c r="I2036" s="1">
        <v>30</v>
      </c>
      <c r="J2036" s="1">
        <v>20.63</v>
      </c>
    </row>
    <row r="2037" spans="1:10" x14ac:dyDescent="0.3">
      <c r="A2037" s="1" t="s">
        <v>2010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>
        <v>196.33</v>
      </c>
      <c r="I2037" s="1">
        <v>392.66</v>
      </c>
      <c r="J2037" s="1">
        <v>290.57</v>
      </c>
    </row>
    <row r="2038" spans="1:10" x14ac:dyDescent="0.3">
      <c r="A2038" s="1" t="s">
        <v>2010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>
        <v>65.599999999999994</v>
      </c>
      <c r="I2038" s="1">
        <v>131.19999999999999</v>
      </c>
      <c r="J2038" s="1">
        <v>97.09</v>
      </c>
    </row>
    <row r="2039" spans="1:10" x14ac:dyDescent="0.3">
      <c r="A2039" s="1" t="s">
        <v>2010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>
        <v>180.13</v>
      </c>
      <c r="I2039" s="1">
        <v>360.26</v>
      </c>
      <c r="J2039" s="1">
        <v>266.58999999999997</v>
      </c>
    </row>
    <row r="2040" spans="1:10" x14ac:dyDescent="0.3">
      <c r="A2040" s="1" t="s">
        <v>2011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>
        <v>209.26</v>
      </c>
      <c r="I2040" s="1">
        <v>418.52</v>
      </c>
      <c r="J2040" s="1">
        <v>371.64</v>
      </c>
    </row>
    <row r="2041" spans="1:10" x14ac:dyDescent="0.3">
      <c r="A2041" s="1" t="s">
        <v>2012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>
        <v>88.93</v>
      </c>
      <c r="I2041" s="1">
        <v>177.86</v>
      </c>
      <c r="J2041" s="1">
        <v>131.62</v>
      </c>
    </row>
    <row r="2042" spans="1:10" x14ac:dyDescent="0.3">
      <c r="A2042" s="1" t="s">
        <v>2012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>
        <v>22.79</v>
      </c>
      <c r="I2042" s="1">
        <v>45.58</v>
      </c>
      <c r="J2042" s="1">
        <v>31.34</v>
      </c>
    </row>
    <row r="2043" spans="1:10" x14ac:dyDescent="0.3">
      <c r="A2043" s="1" t="s">
        <v>2012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>
        <v>736.15</v>
      </c>
      <c r="I2043" s="1">
        <v>1472.3</v>
      </c>
      <c r="J2043" s="1">
        <v>1307.3900000000001</v>
      </c>
    </row>
    <row r="2044" spans="1:10" x14ac:dyDescent="0.3">
      <c r="A2044" s="1" t="s">
        <v>2012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>
        <v>647.99</v>
      </c>
      <c r="I2044" s="1">
        <v>1295.98</v>
      </c>
      <c r="J2044" s="1">
        <v>1196.8699999999999</v>
      </c>
    </row>
    <row r="2045" spans="1:10" x14ac:dyDescent="0.3">
      <c r="A2045" s="1" t="s">
        <v>2012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>
        <v>1242.8499999999999</v>
      </c>
      <c r="I2045" s="1">
        <v>2485.6999999999998</v>
      </c>
      <c r="J2045" s="1">
        <v>2235.71</v>
      </c>
    </row>
    <row r="2046" spans="1:10" x14ac:dyDescent="0.3">
      <c r="A2046" s="1" t="s">
        <v>2012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>
        <v>209.26</v>
      </c>
      <c r="I2046" s="1">
        <v>418.52</v>
      </c>
      <c r="J2046" s="1">
        <v>371.64</v>
      </c>
    </row>
    <row r="2047" spans="1:10" x14ac:dyDescent="0.3">
      <c r="A2047" s="1" t="s">
        <v>2012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>
        <v>1229.46</v>
      </c>
      <c r="I2047" s="1">
        <v>2458.92</v>
      </c>
      <c r="J2047" s="1">
        <v>2211.62</v>
      </c>
    </row>
    <row r="2048" spans="1:10" x14ac:dyDescent="0.3">
      <c r="A2048" s="1" t="s">
        <v>2012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>
        <v>36.450000000000003</v>
      </c>
      <c r="I2048" s="1">
        <v>72.900000000000006</v>
      </c>
      <c r="J2048" s="1">
        <v>53.94</v>
      </c>
    </row>
    <row r="2049" spans="1:10" x14ac:dyDescent="0.3">
      <c r="A2049" s="1" t="s">
        <v>2013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>
        <v>65.599999999999994</v>
      </c>
      <c r="I2049" s="1">
        <v>131.19999999999999</v>
      </c>
      <c r="J2049" s="1">
        <v>97.09</v>
      </c>
    </row>
    <row r="2050" spans="1:10" x14ac:dyDescent="0.3">
      <c r="A2050" s="1" t="s">
        <v>2013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>
        <v>469.79</v>
      </c>
      <c r="I2050" s="1">
        <v>939.58</v>
      </c>
      <c r="J2050" s="1">
        <v>973.41</v>
      </c>
    </row>
    <row r="2051" spans="1:10" x14ac:dyDescent="0.3">
      <c r="A2051" s="1" t="s">
        <v>2014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>
        <v>35.99</v>
      </c>
      <c r="I2051" s="1">
        <v>71.98</v>
      </c>
      <c r="J2051" s="1">
        <v>49.49</v>
      </c>
    </row>
    <row r="2052" spans="1:10" x14ac:dyDescent="0.3">
      <c r="A2052" s="1" t="s">
        <v>2014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>
        <v>324.45</v>
      </c>
      <c r="I2052" s="1">
        <v>648.9</v>
      </c>
      <c r="J2052" s="1">
        <v>600.24</v>
      </c>
    </row>
    <row r="2053" spans="1:10" x14ac:dyDescent="0.3">
      <c r="A2053" s="1" t="s">
        <v>2014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>
        <v>469.79</v>
      </c>
      <c r="I2053" s="1">
        <v>939.58</v>
      </c>
      <c r="J2053" s="1">
        <v>973.41</v>
      </c>
    </row>
    <row r="2054" spans="1:10" x14ac:dyDescent="0.3">
      <c r="A2054" s="1" t="s">
        <v>2014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>
        <v>600.26</v>
      </c>
      <c r="I2054" s="1">
        <v>1200.52</v>
      </c>
      <c r="J2054" s="1">
        <v>1211.3</v>
      </c>
    </row>
    <row r="2055" spans="1:10" x14ac:dyDescent="0.3">
      <c r="A2055" s="1" t="s">
        <v>2014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>
        <v>324.45</v>
      </c>
      <c r="I2055" s="1">
        <v>648.9</v>
      </c>
      <c r="J2055" s="1">
        <v>600.24</v>
      </c>
    </row>
    <row r="2056" spans="1:10" x14ac:dyDescent="0.3">
      <c r="A2056" s="1" t="s">
        <v>2014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>
        <v>202.33</v>
      </c>
      <c r="I2056" s="1">
        <v>404.66</v>
      </c>
      <c r="J2056" s="1">
        <v>374.31</v>
      </c>
    </row>
    <row r="2057" spans="1:10" x14ac:dyDescent="0.3">
      <c r="A2057" s="1" t="s">
        <v>2014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>
        <v>53.99</v>
      </c>
      <c r="I2057" s="1">
        <v>107.98</v>
      </c>
      <c r="J2057" s="1">
        <v>74.239999999999995</v>
      </c>
    </row>
    <row r="2058" spans="1:10" x14ac:dyDescent="0.3">
      <c r="A2058" s="1" t="s">
        <v>2014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>
        <v>149.03</v>
      </c>
      <c r="I2058" s="1">
        <v>298.06</v>
      </c>
      <c r="J2058" s="1">
        <v>220.57</v>
      </c>
    </row>
    <row r="2059" spans="1:10" x14ac:dyDescent="0.3">
      <c r="A2059" s="1" t="s">
        <v>2014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>
        <v>600.26</v>
      </c>
      <c r="I2059" s="1">
        <v>1200.52</v>
      </c>
      <c r="J2059" s="1">
        <v>1211.3</v>
      </c>
    </row>
    <row r="2060" spans="1:10" x14ac:dyDescent="0.3">
      <c r="A2060" s="1" t="s">
        <v>2014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>
        <v>53.99</v>
      </c>
      <c r="I2060" s="1">
        <v>107.98</v>
      </c>
      <c r="J2060" s="1">
        <v>74.239999999999995</v>
      </c>
    </row>
    <row r="2061" spans="1:10" x14ac:dyDescent="0.3">
      <c r="A2061" s="1" t="s">
        <v>2014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>
        <v>183.94</v>
      </c>
      <c r="I2061" s="1">
        <v>367.88</v>
      </c>
      <c r="J2061" s="1">
        <v>340.29</v>
      </c>
    </row>
    <row r="2062" spans="1:10" x14ac:dyDescent="0.3">
      <c r="A2062" s="1" t="s">
        <v>2014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>
        <v>324.45</v>
      </c>
      <c r="I2062" s="1">
        <v>648.9</v>
      </c>
      <c r="J2062" s="1">
        <v>600.24</v>
      </c>
    </row>
    <row r="2063" spans="1:10" x14ac:dyDescent="0.3">
      <c r="A2063" s="1" t="s">
        <v>2014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>
        <v>469.79</v>
      </c>
      <c r="I2063" s="1">
        <v>939.58</v>
      </c>
      <c r="J2063" s="1">
        <v>973.41</v>
      </c>
    </row>
    <row r="2064" spans="1:10" x14ac:dyDescent="0.3">
      <c r="A2064" s="1" t="s">
        <v>2014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>
        <v>469.79</v>
      </c>
      <c r="I2064" s="1">
        <v>939.58</v>
      </c>
      <c r="J2064" s="1">
        <v>973.41</v>
      </c>
    </row>
    <row r="2065" spans="1:10" x14ac:dyDescent="0.3">
      <c r="A2065" s="1" t="s">
        <v>2014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>
        <v>1466.01</v>
      </c>
      <c r="I2065" s="1">
        <v>2932.02</v>
      </c>
      <c r="J2065" s="1">
        <v>3037.57</v>
      </c>
    </row>
    <row r="2066" spans="1:10" x14ac:dyDescent="0.3">
      <c r="A2066" s="1" t="s">
        <v>2015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>
        <v>324.45</v>
      </c>
      <c r="I2066" s="1">
        <v>648.9</v>
      </c>
      <c r="J2066" s="1">
        <v>600.24</v>
      </c>
    </row>
    <row r="2067" spans="1:10" x14ac:dyDescent="0.3">
      <c r="A2067" s="1" t="s">
        <v>2015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>
        <v>20.190000000000001</v>
      </c>
      <c r="I2067" s="1">
        <v>40.380000000000003</v>
      </c>
      <c r="J2067" s="1">
        <v>27.76</v>
      </c>
    </row>
    <row r="2068" spans="1:10" x14ac:dyDescent="0.3">
      <c r="A2068" s="1" t="s">
        <v>2015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>
        <v>469.79</v>
      </c>
      <c r="I2068" s="1">
        <v>939.58</v>
      </c>
      <c r="J2068" s="1">
        <v>973.41</v>
      </c>
    </row>
    <row r="2069" spans="1:10" x14ac:dyDescent="0.3">
      <c r="A2069" s="1" t="s">
        <v>2016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>
        <v>1229.46</v>
      </c>
      <c r="I2069" s="1">
        <v>2458.92</v>
      </c>
      <c r="J2069" s="1">
        <v>2211.62</v>
      </c>
    </row>
    <row r="2070" spans="1:10" x14ac:dyDescent="0.3">
      <c r="A2070" s="1" t="s">
        <v>2016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>
        <v>88.93</v>
      </c>
      <c r="I2070" s="1">
        <v>177.86</v>
      </c>
      <c r="J2070" s="1">
        <v>131.62</v>
      </c>
    </row>
    <row r="2071" spans="1:10" x14ac:dyDescent="0.3">
      <c r="A2071" s="1" t="s">
        <v>2016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>
        <v>33.770000000000003</v>
      </c>
      <c r="I2071" s="1">
        <v>67.540000000000006</v>
      </c>
      <c r="J2071" s="1">
        <v>49.99</v>
      </c>
    </row>
    <row r="2072" spans="1:10" x14ac:dyDescent="0.3">
      <c r="A2072" s="1" t="s">
        <v>2016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>
        <v>28.84</v>
      </c>
      <c r="I2072" s="1">
        <v>57.68</v>
      </c>
      <c r="J2072" s="1">
        <v>58.16</v>
      </c>
    </row>
    <row r="2073" spans="1:10" x14ac:dyDescent="0.3">
      <c r="A2073" s="1" t="s">
        <v>2016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>
        <v>15</v>
      </c>
      <c r="I2073" s="1">
        <v>30</v>
      </c>
      <c r="J2073" s="1">
        <v>20.63</v>
      </c>
    </row>
    <row r="2074" spans="1:10" x14ac:dyDescent="0.3">
      <c r="A2074" s="1" t="s">
        <v>2016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>
        <v>20.190000000000001</v>
      </c>
      <c r="I2074" s="1">
        <v>40.380000000000003</v>
      </c>
      <c r="J2074" s="1">
        <v>27.76</v>
      </c>
    </row>
    <row r="2075" spans="1:10" x14ac:dyDescent="0.3">
      <c r="A2075" s="1" t="s">
        <v>2016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>
        <v>14.13</v>
      </c>
      <c r="I2075" s="1">
        <v>28.26</v>
      </c>
      <c r="J2075" s="1">
        <v>19.43</v>
      </c>
    </row>
    <row r="2076" spans="1:10" x14ac:dyDescent="0.3">
      <c r="A2076" s="1" t="s">
        <v>2016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>
        <v>22.79</v>
      </c>
      <c r="I2076" s="1">
        <v>45.58</v>
      </c>
      <c r="J2076" s="1">
        <v>31.34</v>
      </c>
    </row>
    <row r="2077" spans="1:10" x14ac:dyDescent="0.3">
      <c r="A2077" s="1" t="s">
        <v>2016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>
        <v>14.13</v>
      </c>
      <c r="I2077" s="1">
        <v>28.26</v>
      </c>
      <c r="J2077" s="1">
        <v>19.43</v>
      </c>
    </row>
    <row r="2078" spans="1:10" x14ac:dyDescent="0.3">
      <c r="A2078" s="1" t="s">
        <v>2017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>
        <v>202.33</v>
      </c>
      <c r="I2078" s="1">
        <v>404.66</v>
      </c>
      <c r="J2078" s="1">
        <v>374.31</v>
      </c>
    </row>
    <row r="2079" spans="1:10" x14ac:dyDescent="0.3">
      <c r="A2079" s="1" t="s">
        <v>2017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>
        <v>53.99</v>
      </c>
      <c r="I2079" s="1">
        <v>107.98</v>
      </c>
      <c r="J2079" s="1">
        <v>74.239999999999995</v>
      </c>
    </row>
    <row r="2080" spans="1:10" x14ac:dyDescent="0.3">
      <c r="A2080" s="1" t="s">
        <v>2017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>
        <v>35.99</v>
      </c>
      <c r="I2080" s="1">
        <v>71.98</v>
      </c>
      <c r="J2080" s="1">
        <v>49.49</v>
      </c>
    </row>
    <row r="2081" spans="1:10" x14ac:dyDescent="0.3">
      <c r="A2081" s="1" t="s">
        <v>2017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>
        <v>183.94</v>
      </c>
      <c r="I2081" s="1">
        <v>367.88</v>
      </c>
      <c r="J2081" s="1">
        <v>340.29</v>
      </c>
    </row>
    <row r="2082" spans="1:10" x14ac:dyDescent="0.3">
      <c r="A2082" s="1" t="s">
        <v>2017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>
        <v>324.45</v>
      </c>
      <c r="I2082" s="1">
        <v>648.9</v>
      </c>
      <c r="J2082" s="1">
        <v>600.24</v>
      </c>
    </row>
    <row r="2083" spans="1:10" x14ac:dyDescent="0.3">
      <c r="A2083" s="1" t="s">
        <v>2017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>
        <v>5.19</v>
      </c>
      <c r="I2083" s="1">
        <v>10.38</v>
      </c>
      <c r="J2083" s="1">
        <v>10.46</v>
      </c>
    </row>
    <row r="2084" spans="1:10" x14ac:dyDescent="0.3">
      <c r="A2084" s="1" t="s">
        <v>2017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>
        <v>469.79</v>
      </c>
      <c r="I2084" s="1">
        <v>939.58</v>
      </c>
      <c r="J2084" s="1">
        <v>973.41</v>
      </c>
    </row>
    <row r="2085" spans="1:10" x14ac:dyDescent="0.3">
      <c r="A2085" s="1" t="s">
        <v>2017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>
        <v>35.99</v>
      </c>
      <c r="I2085" s="1">
        <v>71.98</v>
      </c>
      <c r="J2085" s="1">
        <v>49.49</v>
      </c>
    </row>
    <row r="2086" spans="1:10" x14ac:dyDescent="0.3">
      <c r="A2086" s="1" t="s">
        <v>2017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>
        <v>1308.94</v>
      </c>
      <c r="I2086" s="1">
        <v>2617.88</v>
      </c>
      <c r="J2086" s="1">
        <v>2641.37</v>
      </c>
    </row>
    <row r="2087" spans="1:10" x14ac:dyDescent="0.3">
      <c r="A2087" s="1" t="s">
        <v>2017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>
        <v>600.26</v>
      </c>
      <c r="I2087" s="1">
        <v>1200.52</v>
      </c>
      <c r="J2087" s="1">
        <v>1211.3</v>
      </c>
    </row>
    <row r="2088" spans="1:10" x14ac:dyDescent="0.3">
      <c r="A2088" s="1" t="s">
        <v>2017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>
        <v>53.99</v>
      </c>
      <c r="I2088" s="1">
        <v>107.98</v>
      </c>
      <c r="J2088" s="1">
        <v>74.239999999999995</v>
      </c>
    </row>
    <row r="2089" spans="1:10" x14ac:dyDescent="0.3">
      <c r="A2089" s="1" t="s">
        <v>2017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>
        <v>1466.01</v>
      </c>
      <c r="I2089" s="1">
        <v>2932.02</v>
      </c>
      <c r="J2089" s="1">
        <v>3037.57</v>
      </c>
    </row>
    <row r="2090" spans="1:10" x14ac:dyDescent="0.3">
      <c r="A2090" s="1" t="s">
        <v>2017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>
        <v>183.94</v>
      </c>
      <c r="I2090" s="1">
        <v>367.88</v>
      </c>
      <c r="J2090" s="1">
        <v>340.29</v>
      </c>
    </row>
    <row r="2091" spans="1:10" x14ac:dyDescent="0.3">
      <c r="A2091" s="1" t="s">
        <v>2018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>
        <v>88.93</v>
      </c>
      <c r="I2091" s="1">
        <v>177.86</v>
      </c>
      <c r="J2091" s="1">
        <v>131.62</v>
      </c>
    </row>
    <row r="2092" spans="1:10" x14ac:dyDescent="0.3">
      <c r="A2092" s="1" t="s">
        <v>2018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>
        <v>647.99</v>
      </c>
      <c r="I2092" s="1">
        <v>1295.98</v>
      </c>
      <c r="J2092" s="1">
        <v>1196.8699999999999</v>
      </c>
    </row>
    <row r="2093" spans="1:10" x14ac:dyDescent="0.3">
      <c r="A2093" s="1" t="s">
        <v>2018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>
        <v>141.62</v>
      </c>
      <c r="I2093" s="1">
        <v>283.24</v>
      </c>
      <c r="J2093" s="1">
        <v>209.59</v>
      </c>
    </row>
    <row r="2094" spans="1:10" x14ac:dyDescent="0.3">
      <c r="A2094" s="1" t="s">
        <v>2019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>
        <v>1466.01</v>
      </c>
      <c r="I2094" s="1">
        <v>2932.02</v>
      </c>
      <c r="J2094" s="1">
        <v>3109.9</v>
      </c>
    </row>
    <row r="2095" spans="1:10" x14ac:dyDescent="0.3">
      <c r="A2095" s="1" t="s">
        <v>2019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>
        <v>356.9</v>
      </c>
      <c r="I2095" s="1">
        <v>713.8</v>
      </c>
      <c r="J2095" s="1">
        <v>721.89</v>
      </c>
    </row>
    <row r="2096" spans="1:10" x14ac:dyDescent="0.3">
      <c r="A2096" s="1" t="s">
        <v>2019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>
        <v>858.9</v>
      </c>
      <c r="I2096" s="1">
        <v>1717.8</v>
      </c>
      <c r="J2096" s="1">
        <v>1737.27</v>
      </c>
    </row>
    <row r="2097" spans="1:10" x14ac:dyDescent="0.3">
      <c r="A2097" s="1" t="s">
        <v>2019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>
        <v>858.9</v>
      </c>
      <c r="I2097" s="1">
        <v>1717.8</v>
      </c>
      <c r="J2097" s="1">
        <v>1737.27</v>
      </c>
    </row>
    <row r="2098" spans="1:10" x14ac:dyDescent="0.3">
      <c r="A2098" s="1" t="s">
        <v>2019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>
        <v>72.16</v>
      </c>
      <c r="I2098" s="1">
        <v>144.32</v>
      </c>
      <c r="J2098" s="1">
        <v>106.8</v>
      </c>
    </row>
    <row r="2099" spans="1:10" x14ac:dyDescent="0.3">
      <c r="A2099" s="1" t="s">
        <v>2020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>
        <v>15.75</v>
      </c>
      <c r="I2099" s="1">
        <v>31.5</v>
      </c>
      <c r="J2099" s="1">
        <v>26.17</v>
      </c>
    </row>
    <row r="2100" spans="1:10" x14ac:dyDescent="0.3">
      <c r="A2100" s="1" t="s">
        <v>2020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>
        <v>15.75</v>
      </c>
      <c r="I2100" s="1">
        <v>31.5</v>
      </c>
      <c r="J2100" s="1">
        <v>26.17</v>
      </c>
    </row>
    <row r="2101" spans="1:10" x14ac:dyDescent="0.3">
      <c r="A2101" s="1" t="s">
        <v>2020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>
        <v>32.39</v>
      </c>
      <c r="I2101" s="1">
        <v>64.78</v>
      </c>
      <c r="J2101" s="1">
        <v>83.14</v>
      </c>
    </row>
    <row r="2102" spans="1:10" x14ac:dyDescent="0.3">
      <c r="A2102" s="1" t="s">
        <v>2020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>
        <v>48.59</v>
      </c>
      <c r="I2102" s="1">
        <v>97.18</v>
      </c>
      <c r="J2102" s="1">
        <v>71.92</v>
      </c>
    </row>
    <row r="2103" spans="1:10" x14ac:dyDescent="0.3">
      <c r="A2103" s="1" t="s">
        <v>2021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>
        <v>356.9</v>
      </c>
      <c r="I2103" s="1">
        <v>713.8</v>
      </c>
      <c r="J2103" s="1">
        <v>721.89</v>
      </c>
    </row>
    <row r="2104" spans="1:10" x14ac:dyDescent="0.3">
      <c r="A2104" s="1" t="s">
        <v>2021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>
        <v>1466.01</v>
      </c>
      <c r="I2104" s="1">
        <v>2932.02</v>
      </c>
      <c r="J2104" s="1">
        <v>3109.9</v>
      </c>
    </row>
    <row r="2105" spans="1:10" x14ac:dyDescent="0.3">
      <c r="A2105" s="1" t="s">
        <v>2021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>
        <v>858.9</v>
      </c>
      <c r="I2105" s="1">
        <v>1717.8</v>
      </c>
      <c r="J2105" s="1">
        <v>1737.27</v>
      </c>
    </row>
    <row r="2106" spans="1:10" x14ac:dyDescent="0.3">
      <c r="A2106" s="1" t="s">
        <v>2021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>
        <v>31.58</v>
      </c>
      <c r="I2106" s="1">
        <v>63.16</v>
      </c>
      <c r="J2106" s="1">
        <v>46.74</v>
      </c>
    </row>
    <row r="2107" spans="1:10" x14ac:dyDescent="0.3">
      <c r="A2107" s="1" t="s">
        <v>2021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>
        <v>202.33</v>
      </c>
      <c r="I2107" s="1">
        <v>404.66</v>
      </c>
      <c r="J2107" s="1">
        <v>409.25</v>
      </c>
    </row>
    <row r="2108" spans="1:10" x14ac:dyDescent="0.3">
      <c r="A2108" s="1" t="s">
        <v>2021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>
        <v>858.9</v>
      </c>
      <c r="I2108" s="1">
        <v>1717.8</v>
      </c>
      <c r="J2108" s="1">
        <v>1737.27</v>
      </c>
    </row>
    <row r="2109" spans="1:10" x14ac:dyDescent="0.3">
      <c r="A2109" s="1" t="s">
        <v>2022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>
        <v>672.29</v>
      </c>
      <c r="I2109" s="1">
        <v>1344.58</v>
      </c>
      <c r="J2109" s="1">
        <v>1426.16</v>
      </c>
    </row>
    <row r="2110" spans="1:10" x14ac:dyDescent="0.3">
      <c r="A2110" s="1" t="s">
        <v>2022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>
        <v>858.9</v>
      </c>
      <c r="I2110" s="1">
        <v>1717.8</v>
      </c>
      <c r="J2110" s="1">
        <v>1737.27</v>
      </c>
    </row>
    <row r="2111" spans="1:10" x14ac:dyDescent="0.3">
      <c r="A2111" s="1" t="s">
        <v>2022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>
        <v>672.29</v>
      </c>
      <c r="I2111" s="1">
        <v>1344.58</v>
      </c>
      <c r="J2111" s="1">
        <v>1426.16</v>
      </c>
    </row>
    <row r="2112" spans="1:10" x14ac:dyDescent="0.3">
      <c r="A2112" s="1" t="s">
        <v>2022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>
        <v>1466.01</v>
      </c>
      <c r="I2112" s="1">
        <v>2932.02</v>
      </c>
      <c r="J2112" s="1">
        <v>3109.9</v>
      </c>
    </row>
    <row r="2113" spans="1:10" x14ac:dyDescent="0.3">
      <c r="A2113" s="1" t="s">
        <v>2022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>
        <v>20.99</v>
      </c>
      <c r="I2113" s="1">
        <v>41.98</v>
      </c>
      <c r="J2113" s="1">
        <v>26.17</v>
      </c>
    </row>
    <row r="2114" spans="1:10" x14ac:dyDescent="0.3">
      <c r="A2114" s="1" t="s">
        <v>2022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>
        <v>858.9</v>
      </c>
      <c r="I2114" s="1">
        <v>1717.8</v>
      </c>
      <c r="J2114" s="1">
        <v>1737.27</v>
      </c>
    </row>
    <row r="2115" spans="1:10" x14ac:dyDescent="0.3">
      <c r="A2115" s="1" t="s">
        <v>2022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>
        <v>202.33</v>
      </c>
      <c r="I2115" s="1">
        <v>404.66</v>
      </c>
      <c r="J2115" s="1">
        <v>409.25</v>
      </c>
    </row>
    <row r="2116" spans="1:10" x14ac:dyDescent="0.3">
      <c r="A2116" s="1" t="s">
        <v>2022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>
        <v>1020.59</v>
      </c>
      <c r="I2116" s="1">
        <v>2041.18</v>
      </c>
      <c r="J2116" s="1">
        <v>2165.02</v>
      </c>
    </row>
    <row r="2117" spans="1:10" x14ac:dyDescent="0.3">
      <c r="A2117" s="1" t="s">
        <v>2023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>
        <v>12.14</v>
      </c>
      <c r="I2117" s="1">
        <v>24.28</v>
      </c>
      <c r="J2117" s="1">
        <v>17.97</v>
      </c>
    </row>
    <row r="2118" spans="1:10" x14ac:dyDescent="0.3">
      <c r="A2118" s="1" t="s">
        <v>2024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>
        <v>158.43</v>
      </c>
      <c r="I2118" s="1">
        <v>316.86</v>
      </c>
      <c r="J2118" s="1">
        <v>289.19</v>
      </c>
    </row>
    <row r="2119" spans="1:10" x14ac:dyDescent="0.3">
      <c r="A2119" s="1" t="s">
        <v>2024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>
        <v>461.69</v>
      </c>
      <c r="I2119" s="1">
        <v>923.38</v>
      </c>
      <c r="J2119" s="1">
        <v>839.56</v>
      </c>
    </row>
    <row r="2120" spans="1:10" x14ac:dyDescent="0.3">
      <c r="A2120" s="1" t="s">
        <v>2024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>
        <v>31.58</v>
      </c>
      <c r="I2120" s="1">
        <v>63.16</v>
      </c>
      <c r="J2120" s="1">
        <v>46.74</v>
      </c>
    </row>
    <row r="2121" spans="1:10" x14ac:dyDescent="0.3">
      <c r="A2121" s="1" t="s">
        <v>2024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>
        <v>323.99</v>
      </c>
      <c r="I2121" s="1">
        <v>647.98</v>
      </c>
      <c r="J2121" s="1">
        <v>589.16</v>
      </c>
    </row>
    <row r="2122" spans="1:10" x14ac:dyDescent="0.3">
      <c r="A2122" s="1" t="s">
        <v>2024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>
        <v>158.43</v>
      </c>
      <c r="I2122" s="1">
        <v>316.86</v>
      </c>
      <c r="J2122" s="1">
        <v>289.19</v>
      </c>
    </row>
    <row r="2123" spans="1:10" x14ac:dyDescent="0.3">
      <c r="A2123" s="1" t="s">
        <v>2024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>
        <v>218.45</v>
      </c>
      <c r="I2123" s="1">
        <v>436.9</v>
      </c>
      <c r="J2123" s="1">
        <v>398.75</v>
      </c>
    </row>
    <row r="2124" spans="1:10" x14ac:dyDescent="0.3">
      <c r="A2124" s="1" t="s">
        <v>2024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>
        <v>26.72</v>
      </c>
      <c r="I2124" s="1">
        <v>53.44</v>
      </c>
      <c r="J2124" s="1">
        <v>39.549999999999997</v>
      </c>
    </row>
    <row r="2125" spans="1:10" x14ac:dyDescent="0.3">
      <c r="A2125" s="1" t="s">
        <v>2024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>
        <v>1376.99</v>
      </c>
      <c r="I2125" s="1">
        <v>2753.98</v>
      </c>
      <c r="J2125" s="1">
        <v>2503.96</v>
      </c>
    </row>
    <row r="2126" spans="1:10" x14ac:dyDescent="0.3">
      <c r="A2126" s="1" t="s">
        <v>2024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>
        <v>818.7</v>
      </c>
      <c r="I2126" s="1">
        <v>1637.4</v>
      </c>
      <c r="J2126" s="1">
        <v>1494.4</v>
      </c>
    </row>
    <row r="2127" spans="1:10" x14ac:dyDescent="0.3">
      <c r="A2127" s="1" t="s">
        <v>2024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>
        <v>809.76</v>
      </c>
      <c r="I2127" s="1">
        <v>1619.52</v>
      </c>
      <c r="J2127" s="1">
        <v>1478.08</v>
      </c>
    </row>
    <row r="2128" spans="1:10" x14ac:dyDescent="0.3">
      <c r="A2128" s="1" t="s">
        <v>2024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>
        <v>323.99</v>
      </c>
      <c r="I2128" s="1">
        <v>647.98</v>
      </c>
      <c r="J2128" s="1">
        <v>589.16</v>
      </c>
    </row>
    <row r="2129" spans="1:10" x14ac:dyDescent="0.3">
      <c r="A2129" s="1" t="s">
        <v>2024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>
        <v>1391.99</v>
      </c>
      <c r="I2129" s="1">
        <v>2783.98</v>
      </c>
      <c r="J2129" s="1">
        <v>2531.2399999999998</v>
      </c>
    </row>
    <row r="2130" spans="1:10" x14ac:dyDescent="0.3">
      <c r="A2130" s="1" t="s">
        <v>2024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>
        <v>218.45</v>
      </c>
      <c r="I2130" s="1">
        <v>436.9</v>
      </c>
      <c r="J2130" s="1">
        <v>398.75</v>
      </c>
    </row>
    <row r="2131" spans="1:10" x14ac:dyDescent="0.3">
      <c r="A2131" s="1" t="s">
        <v>2024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>
        <v>1391.99</v>
      </c>
      <c r="I2131" s="1">
        <v>2783.98</v>
      </c>
      <c r="J2131" s="1">
        <v>2531.2399999999998</v>
      </c>
    </row>
    <row r="2132" spans="1:10" x14ac:dyDescent="0.3">
      <c r="A2132" s="1" t="s">
        <v>2025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>
        <v>48.59</v>
      </c>
      <c r="I2132" s="1">
        <v>97.18</v>
      </c>
      <c r="J2132" s="1">
        <v>71.92</v>
      </c>
    </row>
    <row r="2133" spans="1:10" x14ac:dyDescent="0.3">
      <c r="A2133" s="1" t="s">
        <v>2025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>
        <v>153.88999999999999</v>
      </c>
      <c r="I2133" s="1">
        <v>307.77999999999997</v>
      </c>
      <c r="J2133" s="1">
        <v>227.76</v>
      </c>
    </row>
    <row r="2134" spans="1:10" x14ac:dyDescent="0.3">
      <c r="A2134" s="1" t="s">
        <v>2025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>
        <v>158.43</v>
      </c>
      <c r="I2134" s="1">
        <v>316.86</v>
      </c>
      <c r="J2134" s="1">
        <v>289.19</v>
      </c>
    </row>
    <row r="2135" spans="1:10" x14ac:dyDescent="0.3">
      <c r="A2135" s="1" t="s">
        <v>2025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>
        <v>158.43</v>
      </c>
      <c r="I2135" s="1">
        <v>316.86</v>
      </c>
      <c r="J2135" s="1">
        <v>289.19</v>
      </c>
    </row>
    <row r="2136" spans="1:10" x14ac:dyDescent="0.3">
      <c r="A2136" s="1" t="s">
        <v>2025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>
        <v>72.16</v>
      </c>
      <c r="I2136" s="1">
        <v>144.32</v>
      </c>
      <c r="J2136" s="1">
        <v>106.8</v>
      </c>
    </row>
    <row r="2137" spans="1:10" x14ac:dyDescent="0.3">
      <c r="A2137" s="1" t="s">
        <v>2025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>
        <v>809.76</v>
      </c>
      <c r="I2137" s="1">
        <v>1619.52</v>
      </c>
      <c r="J2137" s="1">
        <v>1478.08</v>
      </c>
    </row>
    <row r="2138" spans="1:10" x14ac:dyDescent="0.3">
      <c r="A2138" s="1" t="s">
        <v>2025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>
        <v>32.39</v>
      </c>
      <c r="I2138" s="1">
        <v>64.78</v>
      </c>
      <c r="J2138" s="1">
        <v>83.14</v>
      </c>
    </row>
    <row r="2139" spans="1:10" x14ac:dyDescent="0.3">
      <c r="A2139" s="1" t="s">
        <v>2025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>
        <v>1376.99</v>
      </c>
      <c r="I2139" s="1">
        <v>2753.98</v>
      </c>
      <c r="J2139" s="1">
        <v>2503.96</v>
      </c>
    </row>
    <row r="2140" spans="1:10" x14ac:dyDescent="0.3">
      <c r="A2140" s="1" t="s">
        <v>2025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>
        <v>20.99</v>
      </c>
      <c r="I2140" s="1">
        <v>41.98</v>
      </c>
      <c r="J2140" s="1">
        <v>26.17</v>
      </c>
    </row>
    <row r="2141" spans="1:10" x14ac:dyDescent="0.3">
      <c r="A2141" s="1" t="s">
        <v>2025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>
        <v>149.87</v>
      </c>
      <c r="I2141" s="1">
        <v>299.74</v>
      </c>
      <c r="J2141" s="1">
        <v>273.57</v>
      </c>
    </row>
    <row r="2142" spans="1:10" x14ac:dyDescent="0.3">
      <c r="A2142" s="1" t="s">
        <v>2025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>
        <v>242.99</v>
      </c>
      <c r="I2142" s="1">
        <v>485.98</v>
      </c>
      <c r="J2142" s="1">
        <v>359.63</v>
      </c>
    </row>
    <row r="2143" spans="1:10" x14ac:dyDescent="0.3">
      <c r="A2143" s="1" t="s">
        <v>2025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>
        <v>41.99</v>
      </c>
      <c r="I2143" s="1">
        <v>83.98</v>
      </c>
      <c r="J2143" s="1">
        <v>52.35</v>
      </c>
    </row>
    <row r="2144" spans="1:10" x14ac:dyDescent="0.3">
      <c r="A2144" s="1" t="s">
        <v>2025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>
        <v>37.15</v>
      </c>
      <c r="I2144" s="1">
        <v>74.3</v>
      </c>
      <c r="J2144" s="1">
        <v>54.99</v>
      </c>
    </row>
    <row r="2145" spans="1:10" x14ac:dyDescent="0.3">
      <c r="A2145" s="1" t="s">
        <v>2025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>
        <v>158.43</v>
      </c>
      <c r="I2145" s="1">
        <v>316.86</v>
      </c>
      <c r="J2145" s="1">
        <v>289.19</v>
      </c>
    </row>
    <row r="2146" spans="1:10" x14ac:dyDescent="0.3">
      <c r="A2146" s="1" t="s">
        <v>2025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>
        <v>338.99</v>
      </c>
      <c r="I2146" s="1">
        <v>677.98</v>
      </c>
      <c r="J2146" s="1">
        <v>616.44000000000005</v>
      </c>
    </row>
    <row r="2147" spans="1:10" x14ac:dyDescent="0.3">
      <c r="A2147" s="1" t="s">
        <v>2025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>
        <v>149.87</v>
      </c>
      <c r="I2147" s="1">
        <v>299.74</v>
      </c>
      <c r="J2147" s="1">
        <v>273.57</v>
      </c>
    </row>
    <row r="2148" spans="1:10" x14ac:dyDescent="0.3">
      <c r="A2148" s="1" t="s">
        <v>2025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>
        <v>31.58</v>
      </c>
      <c r="I2148" s="1">
        <v>63.16</v>
      </c>
      <c r="J2148" s="1">
        <v>46.74</v>
      </c>
    </row>
    <row r="2149" spans="1:10" x14ac:dyDescent="0.3">
      <c r="A2149" s="1" t="s">
        <v>2025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>
        <v>26.72</v>
      </c>
      <c r="I2149" s="1">
        <v>53.44</v>
      </c>
      <c r="J2149" s="1">
        <v>39.549999999999997</v>
      </c>
    </row>
    <row r="2150" spans="1:10" x14ac:dyDescent="0.3">
      <c r="A2150" s="1" t="s">
        <v>2025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>
        <v>218.45</v>
      </c>
      <c r="I2150" s="1">
        <v>436.9</v>
      </c>
      <c r="J2150" s="1">
        <v>398.75</v>
      </c>
    </row>
    <row r="2151" spans="1:10" x14ac:dyDescent="0.3">
      <c r="A2151" s="1" t="s">
        <v>2025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>
        <v>338.99</v>
      </c>
      <c r="I2151" s="1">
        <v>677.98</v>
      </c>
      <c r="J2151" s="1">
        <v>616.44000000000005</v>
      </c>
    </row>
    <row r="2152" spans="1:10" x14ac:dyDescent="0.3">
      <c r="A2152" s="1" t="s">
        <v>2026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>
        <v>323.99</v>
      </c>
      <c r="I2152" s="1">
        <v>647.98</v>
      </c>
      <c r="J2152" s="1">
        <v>687.3</v>
      </c>
    </row>
    <row r="2153" spans="1:10" x14ac:dyDescent="0.3">
      <c r="A2153" s="1" t="s">
        <v>2026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>
        <v>356.9</v>
      </c>
      <c r="I2153" s="1">
        <v>713.8</v>
      </c>
      <c r="J2153" s="1">
        <v>721.89</v>
      </c>
    </row>
    <row r="2154" spans="1:10" x14ac:dyDescent="0.3">
      <c r="A2154" s="1" t="s">
        <v>2026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>
        <v>1466.01</v>
      </c>
      <c r="I2154" s="1">
        <v>2932.02</v>
      </c>
      <c r="J2154" s="1">
        <v>3109.9</v>
      </c>
    </row>
    <row r="2155" spans="1:10" x14ac:dyDescent="0.3">
      <c r="A2155" s="1" t="s">
        <v>2026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>
        <v>1020.59</v>
      </c>
      <c r="I2155" s="1">
        <v>2041.18</v>
      </c>
      <c r="J2155" s="1">
        <v>2165.02</v>
      </c>
    </row>
    <row r="2156" spans="1:10" x14ac:dyDescent="0.3">
      <c r="A2156" s="1" t="s">
        <v>2026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>
        <v>323.99</v>
      </c>
      <c r="I2156" s="1">
        <v>647.98</v>
      </c>
      <c r="J2156" s="1">
        <v>687.3</v>
      </c>
    </row>
    <row r="2157" spans="1:10" x14ac:dyDescent="0.3">
      <c r="A2157" s="1" t="s">
        <v>2026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>
        <v>672.29</v>
      </c>
      <c r="I2157" s="1">
        <v>1344.58</v>
      </c>
      <c r="J2157" s="1">
        <v>1426.16</v>
      </c>
    </row>
    <row r="2158" spans="1:10" x14ac:dyDescent="0.3">
      <c r="A2158" s="1" t="s">
        <v>2027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>
        <v>356.9</v>
      </c>
      <c r="I2158" s="1">
        <v>713.8</v>
      </c>
      <c r="J2158" s="1">
        <v>721.89</v>
      </c>
    </row>
    <row r="2159" spans="1:10" x14ac:dyDescent="0.3">
      <c r="A2159" s="1" t="s">
        <v>2027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>
        <v>31.58</v>
      </c>
      <c r="I2159" s="1">
        <v>63.16</v>
      </c>
      <c r="J2159" s="1">
        <v>46.74</v>
      </c>
    </row>
    <row r="2160" spans="1:10" x14ac:dyDescent="0.3">
      <c r="A2160" s="1" t="s">
        <v>2027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>
        <v>202.33</v>
      </c>
      <c r="I2160" s="1">
        <v>404.66</v>
      </c>
      <c r="J2160" s="1">
        <v>409.25</v>
      </c>
    </row>
    <row r="2161" spans="1:10" x14ac:dyDescent="0.3">
      <c r="A2161" s="1" t="s">
        <v>2027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>
        <v>1.37</v>
      </c>
      <c r="I2161" s="1">
        <v>2.74</v>
      </c>
      <c r="J2161" s="1">
        <v>1.71</v>
      </c>
    </row>
    <row r="2162" spans="1:10" x14ac:dyDescent="0.3">
      <c r="A2162" s="1" t="s">
        <v>2027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>
        <v>20.99</v>
      </c>
      <c r="I2162" s="1">
        <v>41.98</v>
      </c>
      <c r="J2162" s="1">
        <v>26.17</v>
      </c>
    </row>
    <row r="2163" spans="1:10" x14ac:dyDescent="0.3">
      <c r="A2163" s="1" t="s">
        <v>2027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>
        <v>26.72</v>
      </c>
      <c r="I2163" s="1">
        <v>53.44</v>
      </c>
      <c r="J2163" s="1">
        <v>39.549999999999997</v>
      </c>
    </row>
    <row r="2164" spans="1:10" x14ac:dyDescent="0.3">
      <c r="A2164" s="1" t="s">
        <v>2027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>
        <v>24.29</v>
      </c>
      <c r="I2164" s="1">
        <v>48.58</v>
      </c>
      <c r="J2164" s="1">
        <v>35.96</v>
      </c>
    </row>
    <row r="2165" spans="1:10" x14ac:dyDescent="0.3">
      <c r="A2165" s="1" t="s">
        <v>2027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>
        <v>202.33</v>
      </c>
      <c r="I2165" s="1">
        <v>404.66</v>
      </c>
      <c r="J2165" s="1">
        <v>409.25</v>
      </c>
    </row>
    <row r="2166" spans="1:10" x14ac:dyDescent="0.3">
      <c r="A2166" s="1" t="s">
        <v>2028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>
        <v>953.63</v>
      </c>
      <c r="I2166" s="1">
        <v>1907.26</v>
      </c>
      <c r="J2166" s="1">
        <v>2963.88</v>
      </c>
    </row>
    <row r="2167" spans="1:10" x14ac:dyDescent="0.3">
      <c r="A2167" s="1" t="s">
        <v>2029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>
        <v>323.99</v>
      </c>
      <c r="I2167" s="1">
        <v>647.98</v>
      </c>
      <c r="J2167" s="1">
        <v>589.16</v>
      </c>
    </row>
    <row r="2168" spans="1:10" x14ac:dyDescent="0.3">
      <c r="A2168" s="1" t="s">
        <v>2029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>
        <v>23.48</v>
      </c>
      <c r="I2168" s="1">
        <v>46.96</v>
      </c>
      <c r="J2168" s="1">
        <v>34.76</v>
      </c>
    </row>
    <row r="2169" spans="1:10" x14ac:dyDescent="0.3">
      <c r="A2169" s="1" t="s">
        <v>2029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>
        <v>149.87</v>
      </c>
      <c r="I2169" s="1">
        <v>299.74</v>
      </c>
      <c r="J2169" s="1">
        <v>273.57</v>
      </c>
    </row>
    <row r="2170" spans="1:10" x14ac:dyDescent="0.3">
      <c r="A2170" s="1" t="s">
        <v>2029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>
        <v>323.99</v>
      </c>
      <c r="I2170" s="1">
        <v>647.98</v>
      </c>
      <c r="J2170" s="1">
        <v>589.16</v>
      </c>
    </row>
    <row r="2171" spans="1:10" x14ac:dyDescent="0.3">
      <c r="A2171" s="1" t="s">
        <v>2029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>
        <v>218.45</v>
      </c>
      <c r="I2171" s="1">
        <v>436.9</v>
      </c>
      <c r="J2171" s="1">
        <v>398.75</v>
      </c>
    </row>
    <row r="2172" spans="1:10" x14ac:dyDescent="0.3">
      <c r="A2172" s="1" t="s">
        <v>2029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>
        <v>158.43</v>
      </c>
      <c r="I2172" s="1">
        <v>316.86</v>
      </c>
      <c r="J2172" s="1">
        <v>289.19</v>
      </c>
    </row>
    <row r="2173" spans="1:10" x14ac:dyDescent="0.3">
      <c r="A2173" s="1" t="s">
        <v>2029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>
        <v>818.7</v>
      </c>
      <c r="I2173" s="1">
        <v>1637.4</v>
      </c>
      <c r="J2173" s="1">
        <v>1494.4</v>
      </c>
    </row>
    <row r="2174" spans="1:10" x14ac:dyDescent="0.3">
      <c r="A2174" s="1" t="s">
        <v>2029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>
        <v>338.99</v>
      </c>
      <c r="I2174" s="1">
        <v>677.98</v>
      </c>
      <c r="J2174" s="1">
        <v>616.44000000000005</v>
      </c>
    </row>
    <row r="2175" spans="1:10" x14ac:dyDescent="0.3">
      <c r="A2175" s="1" t="s">
        <v>2030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>
        <v>953.63</v>
      </c>
      <c r="I2175" s="1">
        <v>1907.26</v>
      </c>
      <c r="J2175" s="1">
        <v>2963.88</v>
      </c>
    </row>
    <row r="2176" spans="1:10" x14ac:dyDescent="0.3">
      <c r="A2176" s="1" t="s">
        <v>2031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>
        <v>728.91</v>
      </c>
      <c r="I2176" s="1">
        <v>1457.82</v>
      </c>
      <c r="J2176" s="1">
        <v>1510.3</v>
      </c>
    </row>
    <row r="2177" spans="1:10" x14ac:dyDescent="0.3">
      <c r="A2177" s="1" t="s">
        <v>2031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>
        <v>54.89</v>
      </c>
      <c r="I2177" s="1">
        <v>109.78</v>
      </c>
      <c r="J2177" s="1">
        <v>81.239999999999995</v>
      </c>
    </row>
    <row r="2178" spans="1:10" x14ac:dyDescent="0.3">
      <c r="A2178" s="1" t="s">
        <v>2032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>
        <v>323.99</v>
      </c>
      <c r="I2178" s="1">
        <v>647.98</v>
      </c>
      <c r="J2178" s="1">
        <v>687.3</v>
      </c>
    </row>
    <row r="2179" spans="1:10" x14ac:dyDescent="0.3">
      <c r="A2179" s="1" t="s">
        <v>2033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>
        <v>41.99</v>
      </c>
      <c r="I2179" s="1">
        <v>83.98</v>
      </c>
      <c r="J2179" s="1">
        <v>52.35</v>
      </c>
    </row>
    <row r="2180" spans="1:10" x14ac:dyDescent="0.3">
      <c r="A2180" s="1" t="s">
        <v>2033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>
        <v>149.87</v>
      </c>
      <c r="I2180" s="1">
        <v>299.74</v>
      </c>
      <c r="J2180" s="1">
        <v>273.57</v>
      </c>
    </row>
    <row r="2181" spans="1:10" x14ac:dyDescent="0.3">
      <c r="A2181" s="1" t="s">
        <v>2033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>
        <v>63.9</v>
      </c>
      <c r="I2181" s="1">
        <v>127.8</v>
      </c>
      <c r="J2181" s="1">
        <v>94.57</v>
      </c>
    </row>
    <row r="2182" spans="1:10" x14ac:dyDescent="0.3">
      <c r="A2182" s="1" t="s">
        <v>2033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>
        <v>37.15</v>
      </c>
      <c r="I2182" s="1">
        <v>74.3</v>
      </c>
      <c r="J2182" s="1">
        <v>54.99</v>
      </c>
    </row>
    <row r="2183" spans="1:10" x14ac:dyDescent="0.3">
      <c r="A2183" s="1" t="s">
        <v>2033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>
        <v>158.43</v>
      </c>
      <c r="I2183" s="1">
        <v>316.86</v>
      </c>
      <c r="J2183" s="1">
        <v>289.19</v>
      </c>
    </row>
    <row r="2184" spans="1:10" x14ac:dyDescent="0.3">
      <c r="A2184" s="1" t="s">
        <v>2033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>
        <v>23.48</v>
      </c>
      <c r="I2184" s="1">
        <v>46.96</v>
      </c>
      <c r="J2184" s="1">
        <v>34.76</v>
      </c>
    </row>
    <row r="2185" spans="1:10" x14ac:dyDescent="0.3">
      <c r="A2185" s="1" t="s">
        <v>2033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>
        <v>461.69</v>
      </c>
      <c r="I2185" s="1">
        <v>923.38</v>
      </c>
      <c r="J2185" s="1">
        <v>839.56</v>
      </c>
    </row>
    <row r="2186" spans="1:10" x14ac:dyDescent="0.3">
      <c r="A2186" s="1" t="s">
        <v>2033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>
        <v>24.29</v>
      </c>
      <c r="I2186" s="1">
        <v>48.58</v>
      </c>
      <c r="J2186" s="1">
        <v>35.96</v>
      </c>
    </row>
    <row r="2187" spans="1:10" x14ac:dyDescent="0.3">
      <c r="A2187" s="1" t="s">
        <v>2034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>
        <v>37.25</v>
      </c>
      <c r="I2187" s="1">
        <v>74.5</v>
      </c>
      <c r="J2187" s="1">
        <v>55.14</v>
      </c>
    </row>
    <row r="2188" spans="1:10" x14ac:dyDescent="0.3">
      <c r="A2188" s="1" t="s">
        <v>2034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>
        <v>356.9</v>
      </c>
      <c r="I2188" s="1">
        <v>713.8</v>
      </c>
      <c r="J2188" s="1">
        <v>721.89</v>
      </c>
    </row>
    <row r="2189" spans="1:10" x14ac:dyDescent="0.3">
      <c r="A2189" s="1" t="s">
        <v>2034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>
        <v>1466.01</v>
      </c>
      <c r="I2189" s="1">
        <v>2932.02</v>
      </c>
      <c r="J2189" s="1">
        <v>3109.9</v>
      </c>
    </row>
    <row r="2190" spans="1:10" x14ac:dyDescent="0.3">
      <c r="A2190" s="1" t="s">
        <v>2034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>
        <v>858.9</v>
      </c>
      <c r="I2190" s="1">
        <v>1717.8</v>
      </c>
      <c r="J2190" s="1">
        <v>1737.27</v>
      </c>
    </row>
    <row r="2191" spans="1:10" x14ac:dyDescent="0.3">
      <c r="A2191" s="1" t="s">
        <v>2034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>
        <v>20.99</v>
      </c>
      <c r="I2191" s="1">
        <v>41.98</v>
      </c>
      <c r="J2191" s="1">
        <v>26.17</v>
      </c>
    </row>
    <row r="2192" spans="1:10" x14ac:dyDescent="0.3">
      <c r="A2192" s="1" t="s">
        <v>2034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>
        <v>5.39</v>
      </c>
      <c r="I2192" s="1">
        <v>10.78</v>
      </c>
      <c r="J2192" s="1">
        <v>6.72</v>
      </c>
    </row>
    <row r="2193" spans="1:10" x14ac:dyDescent="0.3">
      <c r="A2193" s="1" t="s">
        <v>2034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>
        <v>202.33</v>
      </c>
      <c r="I2193" s="1">
        <v>404.66</v>
      </c>
      <c r="J2193" s="1">
        <v>409.25</v>
      </c>
    </row>
    <row r="2194" spans="1:10" x14ac:dyDescent="0.3">
      <c r="A2194" s="1" t="s">
        <v>2034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>
        <v>202.33</v>
      </c>
      <c r="I2194" s="1">
        <v>404.66</v>
      </c>
      <c r="J2194" s="1">
        <v>409.25</v>
      </c>
    </row>
    <row r="2195" spans="1:10" x14ac:dyDescent="0.3">
      <c r="A2195" s="1" t="s">
        <v>2034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>
        <v>323.99</v>
      </c>
      <c r="I2195" s="1">
        <v>647.98</v>
      </c>
      <c r="J2195" s="1">
        <v>687.3</v>
      </c>
    </row>
    <row r="2196" spans="1:10" x14ac:dyDescent="0.3">
      <c r="A2196" s="1" t="s">
        <v>2034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>
        <v>1466.01</v>
      </c>
      <c r="I2196" s="1">
        <v>2932.02</v>
      </c>
      <c r="J2196" s="1">
        <v>3109.9</v>
      </c>
    </row>
    <row r="2197" spans="1:10" x14ac:dyDescent="0.3">
      <c r="A2197" s="1" t="s">
        <v>2034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>
        <v>1020.59</v>
      </c>
      <c r="I2197" s="1">
        <v>2041.18</v>
      </c>
      <c r="J2197" s="1">
        <v>2165.02</v>
      </c>
    </row>
    <row r="2198" spans="1:10" x14ac:dyDescent="0.3">
      <c r="A2198" s="1" t="s">
        <v>2034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>
        <v>858.9</v>
      </c>
      <c r="I2198" s="1">
        <v>1717.8</v>
      </c>
      <c r="J2198" s="1">
        <v>1737.27</v>
      </c>
    </row>
    <row r="2199" spans="1:10" x14ac:dyDescent="0.3">
      <c r="A2199" s="1" t="s">
        <v>2034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>
        <v>24.29</v>
      </c>
      <c r="I2199" s="1">
        <v>48.58</v>
      </c>
      <c r="J2199" s="1">
        <v>35.96</v>
      </c>
    </row>
    <row r="2200" spans="1:10" x14ac:dyDescent="0.3">
      <c r="A2200" s="1" t="s">
        <v>2034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>
        <v>48.59</v>
      </c>
      <c r="I2200" s="1">
        <v>97.18</v>
      </c>
      <c r="J2200" s="1">
        <v>71.92</v>
      </c>
    </row>
    <row r="2201" spans="1:10" x14ac:dyDescent="0.3">
      <c r="A2201" s="1" t="s">
        <v>2035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>
        <v>818.7</v>
      </c>
      <c r="I2201" s="1">
        <v>1637.4</v>
      </c>
      <c r="J2201" s="1">
        <v>1494.4</v>
      </c>
    </row>
    <row r="2202" spans="1:10" x14ac:dyDescent="0.3">
      <c r="A2202" s="1" t="s">
        <v>2035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>
        <v>158.43</v>
      </c>
      <c r="I2202" s="1">
        <v>316.86</v>
      </c>
      <c r="J2202" s="1">
        <v>289.19</v>
      </c>
    </row>
    <row r="2203" spans="1:10" x14ac:dyDescent="0.3">
      <c r="A2203" s="1" t="s">
        <v>2035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>
        <v>72.88</v>
      </c>
      <c r="I2203" s="1">
        <v>145.76</v>
      </c>
      <c r="J2203" s="1">
        <v>107.86</v>
      </c>
    </row>
    <row r="2204" spans="1:10" x14ac:dyDescent="0.3">
      <c r="A2204" s="1" t="s">
        <v>2035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>
        <v>809.76</v>
      </c>
      <c r="I2204" s="1">
        <v>1619.52</v>
      </c>
      <c r="J2204" s="1">
        <v>1478.08</v>
      </c>
    </row>
    <row r="2205" spans="1:10" x14ac:dyDescent="0.3">
      <c r="A2205" s="1" t="s">
        <v>2035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>
        <v>818.7</v>
      </c>
      <c r="I2205" s="1">
        <v>1637.4</v>
      </c>
      <c r="J2205" s="1">
        <v>1494.4</v>
      </c>
    </row>
    <row r="2206" spans="1:10" x14ac:dyDescent="0.3">
      <c r="A2206" s="1" t="s">
        <v>2035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>
        <v>338.99</v>
      </c>
      <c r="I2206" s="1">
        <v>677.98</v>
      </c>
      <c r="J2206" s="1">
        <v>616.44000000000005</v>
      </c>
    </row>
    <row r="2207" spans="1:10" x14ac:dyDescent="0.3">
      <c r="A2207" s="1" t="s">
        <v>2035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>
        <v>149.87</v>
      </c>
      <c r="I2207" s="1">
        <v>299.74</v>
      </c>
      <c r="J2207" s="1">
        <v>273.57</v>
      </c>
    </row>
    <row r="2208" spans="1:10" x14ac:dyDescent="0.3">
      <c r="A2208" s="1" t="s">
        <v>2035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>
        <v>323.99</v>
      </c>
      <c r="I2208" s="1">
        <v>647.98</v>
      </c>
      <c r="J2208" s="1">
        <v>589.16</v>
      </c>
    </row>
    <row r="2209" spans="1:10" x14ac:dyDescent="0.3">
      <c r="A2209" s="1" t="s">
        <v>2036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>
        <v>672.29</v>
      </c>
      <c r="I2209" s="1">
        <v>1344.58</v>
      </c>
      <c r="J2209" s="1">
        <v>1426.16</v>
      </c>
    </row>
    <row r="2210" spans="1:10" x14ac:dyDescent="0.3">
      <c r="A2210" s="1" t="s">
        <v>2036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>
        <v>1020.59</v>
      </c>
      <c r="I2210" s="1">
        <v>2041.18</v>
      </c>
      <c r="J2210" s="1">
        <v>2165.02</v>
      </c>
    </row>
    <row r="2211" spans="1:10" x14ac:dyDescent="0.3">
      <c r="A2211" s="1" t="s">
        <v>2037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>
        <v>72.88</v>
      </c>
      <c r="I2211" s="1">
        <v>145.76</v>
      </c>
      <c r="J2211" s="1">
        <v>107.86</v>
      </c>
    </row>
    <row r="2212" spans="1:10" x14ac:dyDescent="0.3">
      <c r="A2212" s="1" t="s">
        <v>2038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>
        <v>24.29</v>
      </c>
      <c r="I2212" s="1">
        <v>48.58</v>
      </c>
      <c r="J2212" s="1">
        <v>35.96</v>
      </c>
    </row>
    <row r="2213" spans="1:10" x14ac:dyDescent="0.3">
      <c r="A2213" s="1" t="s">
        <v>2038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>
        <v>858.9</v>
      </c>
      <c r="I2213" s="1">
        <v>1717.8</v>
      </c>
      <c r="J2213" s="1">
        <v>1737.27</v>
      </c>
    </row>
    <row r="2214" spans="1:10" x14ac:dyDescent="0.3">
      <c r="A2214" s="1" t="s">
        <v>2038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>
        <v>672.29</v>
      </c>
      <c r="I2214" s="1">
        <v>1344.58</v>
      </c>
      <c r="J2214" s="1">
        <v>1426.16</v>
      </c>
    </row>
    <row r="2215" spans="1:10" x14ac:dyDescent="0.3">
      <c r="A2215" s="1" t="s">
        <v>2039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>
        <v>1466.01</v>
      </c>
      <c r="I2215" s="1">
        <v>2932.02</v>
      </c>
      <c r="J2215" s="1">
        <v>3109.9</v>
      </c>
    </row>
    <row r="2216" spans="1:10" x14ac:dyDescent="0.3">
      <c r="A2216" s="1" t="s">
        <v>2039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>
        <v>37.25</v>
      </c>
      <c r="I2216" s="1">
        <v>74.5</v>
      </c>
      <c r="J2216" s="1">
        <v>55.14</v>
      </c>
    </row>
    <row r="2217" spans="1:10" x14ac:dyDescent="0.3">
      <c r="A2217" s="1" t="s">
        <v>2039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>
        <v>323.99</v>
      </c>
      <c r="I2217" s="1">
        <v>647.98</v>
      </c>
      <c r="J2217" s="1">
        <v>687.3</v>
      </c>
    </row>
    <row r="2218" spans="1:10" x14ac:dyDescent="0.3">
      <c r="A2218" s="1" t="s">
        <v>2040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>
        <v>158.43</v>
      </c>
      <c r="I2218" s="1">
        <v>316.86</v>
      </c>
      <c r="J2218" s="1">
        <v>289.19</v>
      </c>
    </row>
    <row r="2219" spans="1:10" x14ac:dyDescent="0.3">
      <c r="A2219" s="1" t="s">
        <v>2040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>
        <v>72.88</v>
      </c>
      <c r="I2219" s="1">
        <v>145.76</v>
      </c>
      <c r="J2219" s="1">
        <v>107.86</v>
      </c>
    </row>
    <row r="2220" spans="1:10" x14ac:dyDescent="0.3">
      <c r="A2220" s="1" t="s">
        <v>2040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>
        <v>461.69</v>
      </c>
      <c r="I2220" s="1">
        <v>923.38</v>
      </c>
      <c r="J2220" s="1">
        <v>839.56</v>
      </c>
    </row>
    <row r="2221" spans="1:10" x14ac:dyDescent="0.3">
      <c r="A2221" s="1" t="s">
        <v>2040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>
        <v>32.39</v>
      </c>
      <c r="I2221" s="1">
        <v>64.78</v>
      </c>
      <c r="J2221" s="1">
        <v>47.94</v>
      </c>
    </row>
    <row r="2222" spans="1:10" x14ac:dyDescent="0.3">
      <c r="A2222" s="1" t="s">
        <v>2040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>
        <v>41.99</v>
      </c>
      <c r="I2222" s="1">
        <v>83.98</v>
      </c>
      <c r="J2222" s="1">
        <v>52.35</v>
      </c>
    </row>
    <row r="2223" spans="1:10" x14ac:dyDescent="0.3">
      <c r="A2223" s="1" t="s">
        <v>2040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>
        <v>37.25</v>
      </c>
      <c r="I2223" s="1">
        <v>74.5</v>
      </c>
      <c r="J2223" s="1">
        <v>55.14</v>
      </c>
    </row>
    <row r="2224" spans="1:10" x14ac:dyDescent="0.3">
      <c r="A2224" s="1" t="s">
        <v>2040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>
        <v>48.59</v>
      </c>
      <c r="I2224" s="1">
        <v>97.18</v>
      </c>
      <c r="J2224" s="1">
        <v>71.92</v>
      </c>
    </row>
    <row r="2225" spans="1:10" x14ac:dyDescent="0.3">
      <c r="A2225" s="1" t="s">
        <v>2040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>
        <v>338.99</v>
      </c>
      <c r="I2225" s="1">
        <v>677.98</v>
      </c>
      <c r="J2225" s="1">
        <v>616.44000000000005</v>
      </c>
    </row>
    <row r="2226" spans="1:10" x14ac:dyDescent="0.3">
      <c r="A2226" s="1" t="s">
        <v>2040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>
        <v>31.58</v>
      </c>
      <c r="I2226" s="1">
        <v>63.16</v>
      </c>
      <c r="J2226" s="1">
        <v>46.74</v>
      </c>
    </row>
    <row r="2227" spans="1:10" x14ac:dyDescent="0.3">
      <c r="A2227" s="1" t="s">
        <v>2040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>
        <v>105.29</v>
      </c>
      <c r="I2227" s="1">
        <v>210.58</v>
      </c>
      <c r="J2227" s="1">
        <v>155.84</v>
      </c>
    </row>
    <row r="2228" spans="1:10" x14ac:dyDescent="0.3">
      <c r="A2228" s="1" t="s">
        <v>2040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>
        <v>24.29</v>
      </c>
      <c r="I2228" s="1">
        <v>48.58</v>
      </c>
      <c r="J2228" s="1">
        <v>35.96</v>
      </c>
    </row>
    <row r="2229" spans="1:10" x14ac:dyDescent="0.3">
      <c r="A2229" s="1" t="s">
        <v>2041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>
        <v>323.99</v>
      </c>
      <c r="I2229" s="1">
        <v>647.98</v>
      </c>
      <c r="J2229" s="1">
        <v>687.3</v>
      </c>
    </row>
    <row r="2230" spans="1:10" x14ac:dyDescent="0.3">
      <c r="A2230" s="1" t="s">
        <v>2041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>
        <v>37.25</v>
      </c>
      <c r="I2230" s="1">
        <v>74.5</v>
      </c>
      <c r="J2230" s="1">
        <v>55.14</v>
      </c>
    </row>
    <row r="2231" spans="1:10" x14ac:dyDescent="0.3">
      <c r="A2231" s="1" t="s">
        <v>2041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>
        <v>202.33</v>
      </c>
      <c r="I2231" s="1">
        <v>404.66</v>
      </c>
      <c r="J2231" s="1">
        <v>409.25</v>
      </c>
    </row>
    <row r="2232" spans="1:10" x14ac:dyDescent="0.3">
      <c r="A2232" s="1" t="s">
        <v>2041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>
        <v>672.29</v>
      </c>
      <c r="I2232" s="1">
        <v>1344.58</v>
      </c>
      <c r="J2232" s="1">
        <v>1426.16</v>
      </c>
    </row>
    <row r="2233" spans="1:10" x14ac:dyDescent="0.3">
      <c r="A2233" s="1" t="s">
        <v>2042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>
        <v>218.45</v>
      </c>
      <c r="I2233" s="1">
        <v>436.9</v>
      </c>
      <c r="J2233" s="1">
        <v>398.75</v>
      </c>
    </row>
    <row r="2234" spans="1:10" x14ac:dyDescent="0.3">
      <c r="A2234" s="1" t="s">
        <v>2042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>
        <v>38.1</v>
      </c>
      <c r="I2234" s="1">
        <v>76.2</v>
      </c>
      <c r="J2234" s="1">
        <v>47.5</v>
      </c>
    </row>
    <row r="2235" spans="1:10" x14ac:dyDescent="0.3">
      <c r="A2235" s="1" t="s">
        <v>2042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>
        <v>338.99</v>
      </c>
      <c r="I2235" s="1">
        <v>677.98</v>
      </c>
      <c r="J2235" s="1">
        <v>616.44000000000005</v>
      </c>
    </row>
    <row r="2236" spans="1:10" x14ac:dyDescent="0.3">
      <c r="A2236" s="1" t="s">
        <v>2042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>
        <v>323.99</v>
      </c>
      <c r="I2236" s="1">
        <v>647.98</v>
      </c>
      <c r="J2236" s="1">
        <v>589.16</v>
      </c>
    </row>
    <row r="2237" spans="1:10" x14ac:dyDescent="0.3">
      <c r="A2237" s="1" t="s">
        <v>2042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>
        <v>31.58</v>
      </c>
      <c r="I2237" s="1">
        <v>63.16</v>
      </c>
      <c r="J2237" s="1">
        <v>46.74</v>
      </c>
    </row>
    <row r="2238" spans="1:10" x14ac:dyDescent="0.3">
      <c r="A2238" s="1" t="s">
        <v>2042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>
        <v>20.99</v>
      </c>
      <c r="I2238" s="1">
        <v>41.98</v>
      </c>
      <c r="J2238" s="1">
        <v>26.17</v>
      </c>
    </row>
    <row r="2239" spans="1:10" x14ac:dyDescent="0.3">
      <c r="A2239" s="1" t="s">
        <v>2042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>
        <v>72.16</v>
      </c>
      <c r="I2239" s="1">
        <v>144.32</v>
      </c>
      <c r="J2239" s="1">
        <v>106.8</v>
      </c>
    </row>
    <row r="2240" spans="1:10" x14ac:dyDescent="0.3">
      <c r="A2240" s="1" t="s">
        <v>2042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>
        <v>218.45</v>
      </c>
      <c r="I2240" s="1">
        <v>436.9</v>
      </c>
      <c r="J2240" s="1">
        <v>398.75</v>
      </c>
    </row>
    <row r="2241" spans="1:10" x14ac:dyDescent="0.3">
      <c r="A2241" s="1" t="s">
        <v>2043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>
        <v>356.9</v>
      </c>
      <c r="I2241" s="1">
        <v>713.8</v>
      </c>
      <c r="J2241" s="1">
        <v>721.89</v>
      </c>
    </row>
    <row r="2242" spans="1:10" x14ac:dyDescent="0.3">
      <c r="A2242" s="1" t="s">
        <v>2043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>
        <v>323.99</v>
      </c>
      <c r="I2242" s="1">
        <v>647.98</v>
      </c>
      <c r="J2242" s="1">
        <v>687.3</v>
      </c>
    </row>
    <row r="2243" spans="1:10" x14ac:dyDescent="0.3">
      <c r="A2243" s="1" t="s">
        <v>2043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>
        <v>672.29</v>
      </c>
      <c r="I2243" s="1">
        <v>1344.58</v>
      </c>
      <c r="J2243" s="1">
        <v>1426.16</v>
      </c>
    </row>
    <row r="2244" spans="1:10" x14ac:dyDescent="0.3">
      <c r="A2244" s="1" t="s">
        <v>2043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>
        <v>1020.59</v>
      </c>
      <c r="I2244" s="1">
        <v>2041.18</v>
      </c>
      <c r="J2244" s="1">
        <v>2165.02</v>
      </c>
    </row>
    <row r="2245" spans="1:10" x14ac:dyDescent="0.3">
      <c r="A2245" s="1" t="s">
        <v>2043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>
        <v>32.99</v>
      </c>
      <c r="I2245" s="1">
        <v>65.98</v>
      </c>
      <c r="J2245" s="1">
        <v>41.13</v>
      </c>
    </row>
    <row r="2246" spans="1:10" x14ac:dyDescent="0.3">
      <c r="A2246" s="1" t="s">
        <v>2044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>
        <v>602.35</v>
      </c>
      <c r="I2246" s="1">
        <v>1204.7</v>
      </c>
      <c r="J2246" s="1">
        <v>1203.49</v>
      </c>
    </row>
    <row r="2247" spans="1:10" x14ac:dyDescent="0.3">
      <c r="A2247" s="1" t="s">
        <v>2045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>
        <v>1430.44</v>
      </c>
      <c r="I2247" s="1">
        <v>2860.88</v>
      </c>
      <c r="J2247" s="1">
        <v>2963.88</v>
      </c>
    </row>
    <row r="2248" spans="1:10" x14ac:dyDescent="0.3">
      <c r="A2248" s="1" t="s">
        <v>2045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>
        <v>1430.44</v>
      </c>
      <c r="I2248" s="1">
        <v>2860.88</v>
      </c>
      <c r="J2248" s="1">
        <v>2963.88</v>
      </c>
    </row>
    <row r="2249" spans="1:10" x14ac:dyDescent="0.3">
      <c r="A2249" s="1" t="s">
        <v>2046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>
        <v>1466.01</v>
      </c>
      <c r="I2249" s="1">
        <v>2932.02</v>
      </c>
      <c r="J2249" s="1">
        <v>3109.9</v>
      </c>
    </row>
    <row r="2250" spans="1:10" x14ac:dyDescent="0.3">
      <c r="A2250" s="1" t="s">
        <v>2046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>
        <v>672.29</v>
      </c>
      <c r="I2250" s="1">
        <v>1344.58</v>
      </c>
      <c r="J2250" s="1">
        <v>1426.16</v>
      </c>
    </row>
    <row r="2251" spans="1:10" x14ac:dyDescent="0.3">
      <c r="A2251" s="1" t="s">
        <v>2046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>
        <v>672.29</v>
      </c>
      <c r="I2251" s="1">
        <v>1344.58</v>
      </c>
      <c r="J2251" s="1">
        <v>1426.16</v>
      </c>
    </row>
    <row r="2252" spans="1:10" x14ac:dyDescent="0.3">
      <c r="A2252" s="1" t="s">
        <v>2046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>
        <v>323.99</v>
      </c>
      <c r="I2252" s="1">
        <v>647.98</v>
      </c>
      <c r="J2252" s="1">
        <v>687.3</v>
      </c>
    </row>
    <row r="2253" spans="1:10" x14ac:dyDescent="0.3">
      <c r="A2253" s="1" t="s">
        <v>2047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>
        <v>26.72</v>
      </c>
      <c r="I2253" s="1">
        <v>53.44</v>
      </c>
      <c r="J2253" s="1">
        <v>39.549999999999997</v>
      </c>
    </row>
    <row r="2254" spans="1:10" x14ac:dyDescent="0.3">
      <c r="A2254" s="1" t="s">
        <v>2047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>
        <v>24.29</v>
      </c>
      <c r="I2254" s="1">
        <v>48.58</v>
      </c>
      <c r="J2254" s="1">
        <v>35.96</v>
      </c>
    </row>
    <row r="2255" spans="1:10" x14ac:dyDescent="0.3">
      <c r="A2255" s="1" t="s">
        <v>2047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>
        <v>158.43</v>
      </c>
      <c r="I2255" s="1">
        <v>316.86</v>
      </c>
      <c r="J2255" s="1">
        <v>289.19</v>
      </c>
    </row>
    <row r="2256" spans="1:10" x14ac:dyDescent="0.3">
      <c r="A2256" s="1" t="s">
        <v>2047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>
        <v>818.7</v>
      </c>
      <c r="I2256" s="1">
        <v>1637.4</v>
      </c>
      <c r="J2256" s="1">
        <v>1494.4</v>
      </c>
    </row>
    <row r="2257" spans="1:10" x14ac:dyDescent="0.3">
      <c r="A2257" s="1" t="s">
        <v>2047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>
        <v>1376.99</v>
      </c>
      <c r="I2257" s="1">
        <v>2753.98</v>
      </c>
      <c r="J2257" s="1">
        <v>2503.96</v>
      </c>
    </row>
    <row r="2258" spans="1:10" x14ac:dyDescent="0.3">
      <c r="A2258" s="1" t="s">
        <v>2047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>
        <v>1391.99</v>
      </c>
      <c r="I2258" s="1">
        <v>2783.98</v>
      </c>
      <c r="J2258" s="1">
        <v>2531.2399999999998</v>
      </c>
    </row>
    <row r="2259" spans="1:10" x14ac:dyDescent="0.3">
      <c r="A2259" s="1" t="s">
        <v>2047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>
        <v>72.88</v>
      </c>
      <c r="I2259" s="1">
        <v>145.76</v>
      </c>
      <c r="J2259" s="1">
        <v>107.86</v>
      </c>
    </row>
    <row r="2260" spans="1:10" x14ac:dyDescent="0.3">
      <c r="A2260" s="1" t="s">
        <v>2047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>
        <v>149.87</v>
      </c>
      <c r="I2260" s="1">
        <v>299.74</v>
      </c>
      <c r="J2260" s="1">
        <v>273.57</v>
      </c>
    </row>
    <row r="2261" spans="1:10" x14ac:dyDescent="0.3">
      <c r="A2261" s="1" t="s">
        <v>2047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>
        <v>54.89</v>
      </c>
      <c r="I2261" s="1">
        <v>109.78</v>
      </c>
      <c r="J2261" s="1">
        <v>81.239999999999995</v>
      </c>
    </row>
    <row r="2262" spans="1:10" x14ac:dyDescent="0.3">
      <c r="A2262" s="1" t="s">
        <v>2047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>
        <v>41.99</v>
      </c>
      <c r="I2262" s="1">
        <v>83.98</v>
      </c>
      <c r="J2262" s="1">
        <v>52.35</v>
      </c>
    </row>
    <row r="2263" spans="1:10" x14ac:dyDescent="0.3">
      <c r="A2263" s="1" t="s">
        <v>2047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>
        <v>338.99</v>
      </c>
      <c r="I2263" s="1">
        <v>677.98</v>
      </c>
      <c r="J2263" s="1">
        <v>616.44000000000005</v>
      </c>
    </row>
    <row r="2264" spans="1:10" x14ac:dyDescent="0.3">
      <c r="A2264" s="1" t="s">
        <v>2047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>
        <v>158.43</v>
      </c>
      <c r="I2264" s="1">
        <v>316.86</v>
      </c>
      <c r="J2264" s="1">
        <v>289.19</v>
      </c>
    </row>
    <row r="2265" spans="1:10" x14ac:dyDescent="0.3">
      <c r="A2265" s="1" t="s">
        <v>2047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>
        <v>338.99</v>
      </c>
      <c r="I2265" s="1">
        <v>677.98</v>
      </c>
      <c r="J2265" s="1">
        <v>616.44000000000005</v>
      </c>
    </row>
    <row r="2266" spans="1:10" x14ac:dyDescent="0.3">
      <c r="A2266" s="1" t="s">
        <v>2048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>
        <v>1391.99</v>
      </c>
      <c r="I2266" s="1">
        <v>2783.98</v>
      </c>
      <c r="J2266" s="1">
        <v>2531.2399999999998</v>
      </c>
    </row>
    <row r="2267" spans="1:10" x14ac:dyDescent="0.3">
      <c r="A2267" s="1" t="s">
        <v>2048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>
        <v>23.48</v>
      </c>
      <c r="I2267" s="1">
        <v>46.96</v>
      </c>
      <c r="J2267" s="1">
        <v>34.76</v>
      </c>
    </row>
    <row r="2268" spans="1:10" x14ac:dyDescent="0.3">
      <c r="A2268" s="1" t="s">
        <v>2048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>
        <v>323.99</v>
      </c>
      <c r="I2268" s="1">
        <v>647.98</v>
      </c>
      <c r="J2268" s="1">
        <v>589.16</v>
      </c>
    </row>
    <row r="2269" spans="1:10" x14ac:dyDescent="0.3">
      <c r="A2269" s="1" t="s">
        <v>2048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>
        <v>338.99</v>
      </c>
      <c r="I2269" s="1">
        <v>677.98</v>
      </c>
      <c r="J2269" s="1">
        <v>616.44000000000005</v>
      </c>
    </row>
    <row r="2270" spans="1:10" x14ac:dyDescent="0.3">
      <c r="A2270" s="1" t="s">
        <v>2048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>
        <v>158.43</v>
      </c>
      <c r="I2270" s="1">
        <v>316.86</v>
      </c>
      <c r="J2270" s="1">
        <v>289.19</v>
      </c>
    </row>
    <row r="2271" spans="1:10" x14ac:dyDescent="0.3">
      <c r="A2271" s="1" t="s">
        <v>2048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>
        <v>218.45</v>
      </c>
      <c r="I2271" s="1">
        <v>436.9</v>
      </c>
      <c r="J2271" s="1">
        <v>398.75</v>
      </c>
    </row>
    <row r="2272" spans="1:10" x14ac:dyDescent="0.3">
      <c r="A2272" s="1" t="s">
        <v>2048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>
        <v>16.27</v>
      </c>
      <c r="I2272" s="1">
        <v>32.54</v>
      </c>
      <c r="J2272" s="1">
        <v>24.08</v>
      </c>
    </row>
    <row r="2273" spans="1:10" x14ac:dyDescent="0.3">
      <c r="A2273" s="1" t="s">
        <v>2048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>
        <v>32.39</v>
      </c>
      <c r="I2273" s="1">
        <v>64.78</v>
      </c>
      <c r="J2273" s="1">
        <v>83.14</v>
      </c>
    </row>
    <row r="2274" spans="1:10" x14ac:dyDescent="0.3">
      <c r="A2274" s="1" t="s">
        <v>2048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>
        <v>338.99</v>
      </c>
      <c r="I2274" s="1">
        <v>677.98</v>
      </c>
      <c r="J2274" s="1">
        <v>616.44000000000005</v>
      </c>
    </row>
    <row r="2275" spans="1:10" x14ac:dyDescent="0.3">
      <c r="A2275" s="1" t="s">
        <v>2048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>
        <v>149.87</v>
      </c>
      <c r="I2275" s="1">
        <v>299.74</v>
      </c>
      <c r="J2275" s="1">
        <v>273.57</v>
      </c>
    </row>
    <row r="2276" spans="1:10" x14ac:dyDescent="0.3">
      <c r="A2276" s="1" t="s">
        <v>2048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>
        <v>72.89</v>
      </c>
      <c r="I2276" s="1">
        <v>145.78</v>
      </c>
      <c r="J2276" s="1">
        <v>107.88</v>
      </c>
    </row>
    <row r="2277" spans="1:10" x14ac:dyDescent="0.3">
      <c r="A2277" s="1" t="s">
        <v>2048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>
        <v>242.99</v>
      </c>
      <c r="I2277" s="1">
        <v>485.98</v>
      </c>
      <c r="J2277" s="1">
        <v>359.63</v>
      </c>
    </row>
    <row r="2278" spans="1:10" x14ac:dyDescent="0.3">
      <c r="A2278" s="1" t="s">
        <v>2049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>
        <v>2.99</v>
      </c>
      <c r="I2278" s="1">
        <v>5.98</v>
      </c>
      <c r="J2278" s="1">
        <v>3.73</v>
      </c>
    </row>
    <row r="2279" spans="1:10" x14ac:dyDescent="0.3">
      <c r="A2279" s="1" t="s">
        <v>2049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>
        <v>323.99</v>
      </c>
      <c r="I2279" s="1">
        <v>647.98</v>
      </c>
      <c r="J2279" s="1">
        <v>687.3</v>
      </c>
    </row>
    <row r="2280" spans="1:10" x14ac:dyDescent="0.3">
      <c r="A2280" s="1" t="s">
        <v>2050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>
        <v>445.41</v>
      </c>
      <c r="I2280" s="1">
        <v>890.82</v>
      </c>
      <c r="J2280" s="1">
        <v>922.89</v>
      </c>
    </row>
    <row r="2281" spans="1:10" x14ac:dyDescent="0.3">
      <c r="A2281" s="1" t="s">
        <v>2051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>
        <v>158.43</v>
      </c>
      <c r="I2281" s="1">
        <v>316.86</v>
      </c>
      <c r="J2281" s="1">
        <v>289.19</v>
      </c>
    </row>
    <row r="2282" spans="1:10" x14ac:dyDescent="0.3">
      <c r="A2282" s="1" t="s">
        <v>2051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>
        <v>242.99</v>
      </c>
      <c r="I2282" s="1">
        <v>485.98</v>
      </c>
      <c r="J2282" s="1">
        <v>359.63</v>
      </c>
    </row>
    <row r="2283" spans="1:10" x14ac:dyDescent="0.3">
      <c r="A2283" s="1" t="s">
        <v>2051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>
        <v>1391.99</v>
      </c>
      <c r="I2283" s="1">
        <v>2783.98</v>
      </c>
      <c r="J2283" s="1">
        <v>2531.2399999999998</v>
      </c>
    </row>
    <row r="2284" spans="1:10" x14ac:dyDescent="0.3">
      <c r="A2284" s="1" t="s">
        <v>2051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>
        <v>338.99</v>
      </c>
      <c r="I2284" s="1">
        <v>677.98</v>
      </c>
      <c r="J2284" s="1">
        <v>616.44000000000005</v>
      </c>
    </row>
    <row r="2285" spans="1:10" x14ac:dyDescent="0.3">
      <c r="A2285" s="1" t="s">
        <v>2051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>
        <v>37.25</v>
      </c>
      <c r="I2285" s="1">
        <v>74.5</v>
      </c>
      <c r="J2285" s="1">
        <v>55.14</v>
      </c>
    </row>
    <row r="2286" spans="1:10" x14ac:dyDescent="0.3">
      <c r="A2286" s="1" t="s">
        <v>2052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>
        <v>672.29</v>
      </c>
      <c r="I2286" s="1">
        <v>1344.58</v>
      </c>
      <c r="J2286" s="1">
        <v>1426.16</v>
      </c>
    </row>
    <row r="2287" spans="1:10" x14ac:dyDescent="0.3">
      <c r="A2287" s="1" t="s">
        <v>2052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>
        <v>672.29</v>
      </c>
      <c r="I2287" s="1">
        <v>1344.58</v>
      </c>
      <c r="J2287" s="1">
        <v>1426.16</v>
      </c>
    </row>
    <row r="2288" spans="1:10" x14ac:dyDescent="0.3">
      <c r="A2288" s="1" t="s">
        <v>2052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>
        <v>323.99</v>
      </c>
      <c r="I2288" s="1">
        <v>647.98</v>
      </c>
      <c r="J2288" s="1">
        <v>687.3</v>
      </c>
    </row>
    <row r="2289" spans="1:10" x14ac:dyDescent="0.3">
      <c r="A2289" s="1" t="s">
        <v>2052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>
        <v>672.29</v>
      </c>
      <c r="I2289" s="1">
        <v>1344.58</v>
      </c>
      <c r="J2289" s="1">
        <v>1426.16</v>
      </c>
    </row>
    <row r="2290" spans="1:10" x14ac:dyDescent="0.3">
      <c r="A2290" s="1" t="s">
        <v>2053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>
        <v>323.99</v>
      </c>
      <c r="I2290" s="1">
        <v>647.98</v>
      </c>
      <c r="J2290" s="1">
        <v>687.3</v>
      </c>
    </row>
    <row r="2291" spans="1:10" x14ac:dyDescent="0.3">
      <c r="A2291" s="1" t="s">
        <v>2053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>
        <v>1020.59</v>
      </c>
      <c r="I2291" s="1">
        <v>2041.18</v>
      </c>
      <c r="J2291" s="1">
        <v>2165.02</v>
      </c>
    </row>
    <row r="2292" spans="1:10" x14ac:dyDescent="0.3">
      <c r="A2292" s="1" t="s">
        <v>2054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>
        <v>323.99</v>
      </c>
      <c r="I2292" s="1">
        <v>647.98</v>
      </c>
      <c r="J2292" s="1">
        <v>687.3</v>
      </c>
    </row>
    <row r="2293" spans="1:10" x14ac:dyDescent="0.3">
      <c r="A2293" s="1" t="s">
        <v>2054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>
        <v>1466.01</v>
      </c>
      <c r="I2293" s="1">
        <v>2932.02</v>
      </c>
      <c r="J2293" s="1">
        <v>3109.9</v>
      </c>
    </row>
    <row r="2294" spans="1:10" x14ac:dyDescent="0.3">
      <c r="A2294" s="1" t="s">
        <v>2054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>
        <v>1020.59</v>
      </c>
      <c r="I2294" s="1">
        <v>2041.18</v>
      </c>
      <c r="J2294" s="1">
        <v>2165.02</v>
      </c>
    </row>
    <row r="2295" spans="1:10" x14ac:dyDescent="0.3">
      <c r="A2295" s="1" t="s">
        <v>2054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>
        <v>672.29</v>
      </c>
      <c r="I2295" s="1">
        <v>1344.58</v>
      </c>
      <c r="J2295" s="1">
        <v>1426.16</v>
      </c>
    </row>
    <row r="2296" spans="1:10" x14ac:dyDescent="0.3">
      <c r="A2296" s="1" t="s">
        <v>2054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>
        <v>1020.59</v>
      </c>
      <c r="I2296" s="1">
        <v>2041.18</v>
      </c>
      <c r="J2296" s="1">
        <v>2165.02</v>
      </c>
    </row>
    <row r="2297" spans="1:10" x14ac:dyDescent="0.3">
      <c r="A2297" s="1" t="s">
        <v>2054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>
        <v>356.9</v>
      </c>
      <c r="I2297" s="1">
        <v>713.8</v>
      </c>
      <c r="J2297" s="1">
        <v>721.89</v>
      </c>
    </row>
    <row r="2298" spans="1:10" x14ac:dyDescent="0.3">
      <c r="A2298" s="1" t="s">
        <v>2055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>
        <v>1466.01</v>
      </c>
      <c r="I2298" s="1">
        <v>2932.02</v>
      </c>
      <c r="J2298" s="1">
        <v>3109.9</v>
      </c>
    </row>
    <row r="2299" spans="1:10" x14ac:dyDescent="0.3">
      <c r="A2299" s="1" t="s">
        <v>2055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>
        <v>32.39</v>
      </c>
      <c r="I2299" s="1">
        <v>64.78</v>
      </c>
      <c r="J2299" s="1">
        <v>83.14</v>
      </c>
    </row>
    <row r="2300" spans="1:10" x14ac:dyDescent="0.3">
      <c r="A2300" s="1" t="s">
        <v>2055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>
        <v>1466.01</v>
      </c>
      <c r="I2300" s="1">
        <v>2932.02</v>
      </c>
      <c r="J2300" s="1">
        <v>3109.9</v>
      </c>
    </row>
    <row r="2301" spans="1:10" x14ac:dyDescent="0.3">
      <c r="A2301" s="1" t="s">
        <v>2056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>
        <v>1430.44</v>
      </c>
      <c r="I2301" s="1">
        <v>2860.88</v>
      </c>
      <c r="J2301" s="1">
        <v>2963.88</v>
      </c>
    </row>
    <row r="2302" spans="1:10" x14ac:dyDescent="0.3">
      <c r="A2302" s="1" t="s">
        <v>2057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>
        <v>12.14</v>
      </c>
      <c r="I2302" s="1">
        <v>24.28</v>
      </c>
      <c r="J2302" s="1">
        <v>17.97</v>
      </c>
    </row>
    <row r="2303" spans="1:10" x14ac:dyDescent="0.3">
      <c r="A2303" s="1" t="s">
        <v>2057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>
        <v>1376.99</v>
      </c>
      <c r="I2303" s="1">
        <v>2753.98</v>
      </c>
      <c r="J2303" s="1">
        <v>2503.96</v>
      </c>
    </row>
    <row r="2304" spans="1:10" x14ac:dyDescent="0.3">
      <c r="A2304" s="1" t="s">
        <v>2057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>
        <v>158.43</v>
      </c>
      <c r="I2304" s="1">
        <v>316.86</v>
      </c>
      <c r="J2304" s="1">
        <v>289.19</v>
      </c>
    </row>
    <row r="2305" spans="1:10" x14ac:dyDescent="0.3">
      <c r="A2305" s="1" t="s">
        <v>2057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>
        <v>158.43</v>
      </c>
      <c r="I2305" s="1">
        <v>316.86</v>
      </c>
      <c r="J2305" s="1">
        <v>289.19</v>
      </c>
    </row>
    <row r="2306" spans="1:10" x14ac:dyDescent="0.3">
      <c r="A2306" s="1" t="s">
        <v>2057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>
        <v>809.76</v>
      </c>
      <c r="I2306" s="1">
        <v>1619.52</v>
      </c>
      <c r="J2306" s="1">
        <v>1478.08</v>
      </c>
    </row>
    <row r="2307" spans="1:10" x14ac:dyDescent="0.3">
      <c r="A2307" s="1" t="s">
        <v>2057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>
        <v>41.99</v>
      </c>
      <c r="I2307" s="1">
        <v>83.98</v>
      </c>
      <c r="J2307" s="1">
        <v>52.35</v>
      </c>
    </row>
    <row r="2308" spans="1:10" x14ac:dyDescent="0.3">
      <c r="A2308" s="1" t="s">
        <v>2058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>
        <v>323.99</v>
      </c>
      <c r="I2308" s="1">
        <v>647.98</v>
      </c>
      <c r="J2308" s="1">
        <v>589.16</v>
      </c>
    </row>
    <row r="2309" spans="1:10" x14ac:dyDescent="0.3">
      <c r="A2309" s="1" t="s">
        <v>2058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>
        <v>338.99</v>
      </c>
      <c r="I2309" s="1">
        <v>677.98</v>
      </c>
      <c r="J2309" s="1">
        <v>616.44000000000005</v>
      </c>
    </row>
    <row r="2310" spans="1:10" x14ac:dyDescent="0.3">
      <c r="A2310" s="1" t="s">
        <v>2058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>
        <v>32.39</v>
      </c>
      <c r="I2310" s="1">
        <v>64.78</v>
      </c>
      <c r="J2310" s="1">
        <v>83.14</v>
      </c>
    </row>
    <row r="2311" spans="1:10" x14ac:dyDescent="0.3">
      <c r="A2311" s="1" t="s">
        <v>2058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>
        <v>1391.99</v>
      </c>
      <c r="I2311" s="1">
        <v>2783.98</v>
      </c>
      <c r="J2311" s="1">
        <v>2531.2399999999998</v>
      </c>
    </row>
    <row r="2312" spans="1:10" x14ac:dyDescent="0.3">
      <c r="A2312" s="1" t="s">
        <v>2058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>
        <v>461.69</v>
      </c>
      <c r="I2312" s="1">
        <v>923.38</v>
      </c>
      <c r="J2312" s="1">
        <v>839.56</v>
      </c>
    </row>
    <row r="2313" spans="1:10" x14ac:dyDescent="0.3">
      <c r="A2313" s="1" t="s">
        <v>2058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>
        <v>20.99</v>
      </c>
      <c r="I2313" s="1">
        <v>41.98</v>
      </c>
      <c r="J2313" s="1">
        <v>26.17</v>
      </c>
    </row>
    <row r="2314" spans="1:10" x14ac:dyDescent="0.3">
      <c r="A2314" s="1" t="s">
        <v>2058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>
        <v>149.87</v>
      </c>
      <c r="I2314" s="1">
        <v>299.74</v>
      </c>
      <c r="J2314" s="1">
        <v>273.57</v>
      </c>
    </row>
    <row r="2315" spans="1:10" x14ac:dyDescent="0.3">
      <c r="A2315" s="1" t="s">
        <v>2058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>
        <v>1391.99</v>
      </c>
      <c r="I2315" s="1">
        <v>2783.98</v>
      </c>
      <c r="J2315" s="1">
        <v>2531.2399999999998</v>
      </c>
    </row>
    <row r="2316" spans="1:10" x14ac:dyDescent="0.3">
      <c r="A2316" s="1" t="s">
        <v>2059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>
        <v>672.29</v>
      </c>
      <c r="I2316" s="1">
        <v>1344.58</v>
      </c>
      <c r="J2316" s="1">
        <v>1426.16</v>
      </c>
    </row>
    <row r="2317" spans="1:10" x14ac:dyDescent="0.3">
      <c r="A2317" s="1" t="s">
        <v>2059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>
        <v>672.29</v>
      </c>
      <c r="I2317" s="1">
        <v>1344.58</v>
      </c>
      <c r="J2317" s="1">
        <v>1426.16</v>
      </c>
    </row>
    <row r="2318" spans="1:10" x14ac:dyDescent="0.3">
      <c r="A2318" s="1" t="s">
        <v>2059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>
        <v>323.99</v>
      </c>
      <c r="I2318" s="1">
        <v>647.98</v>
      </c>
      <c r="J2318" s="1">
        <v>687.3</v>
      </c>
    </row>
    <row r="2319" spans="1:10" x14ac:dyDescent="0.3">
      <c r="A2319" s="1" t="s">
        <v>2059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>
        <v>672.29</v>
      </c>
      <c r="I2319" s="1">
        <v>1344.58</v>
      </c>
      <c r="J2319" s="1">
        <v>1426.16</v>
      </c>
    </row>
    <row r="2320" spans="1:10" x14ac:dyDescent="0.3">
      <c r="A2320" s="1" t="s">
        <v>2060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>
        <v>1020.59</v>
      </c>
      <c r="I2320" s="1">
        <v>2041.18</v>
      </c>
      <c r="J2320" s="1">
        <v>2165.02</v>
      </c>
    </row>
    <row r="2321" spans="1:10" x14ac:dyDescent="0.3">
      <c r="A2321" s="1" t="s">
        <v>2060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>
        <v>1020.59</v>
      </c>
      <c r="I2321" s="1">
        <v>2041.18</v>
      </c>
      <c r="J2321" s="1">
        <v>2165.02</v>
      </c>
    </row>
    <row r="2322" spans="1:10" x14ac:dyDescent="0.3">
      <c r="A2322" s="1" t="s">
        <v>2060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>
        <v>32.39</v>
      </c>
      <c r="I2322" s="1">
        <v>64.78</v>
      </c>
      <c r="J2322" s="1">
        <v>83.14</v>
      </c>
    </row>
    <row r="2323" spans="1:10" x14ac:dyDescent="0.3">
      <c r="A2323" s="1" t="s">
        <v>2060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>
        <v>48.59</v>
      </c>
      <c r="I2323" s="1">
        <v>97.18</v>
      </c>
      <c r="J2323" s="1">
        <v>71.92</v>
      </c>
    </row>
    <row r="2324" spans="1:10" x14ac:dyDescent="0.3">
      <c r="A2324" s="1" t="s">
        <v>2060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>
        <v>1466.01</v>
      </c>
      <c r="I2324" s="1">
        <v>2932.02</v>
      </c>
      <c r="J2324" s="1">
        <v>3109.9</v>
      </c>
    </row>
    <row r="2325" spans="1:10" x14ac:dyDescent="0.3">
      <c r="A2325" s="1" t="s">
        <v>2060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>
        <v>32.99</v>
      </c>
      <c r="I2325" s="1">
        <v>65.98</v>
      </c>
      <c r="J2325" s="1">
        <v>41.13</v>
      </c>
    </row>
    <row r="2326" spans="1:10" x14ac:dyDescent="0.3">
      <c r="A2326" s="1" t="s">
        <v>2060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>
        <v>672.29</v>
      </c>
      <c r="I2326" s="1">
        <v>1344.58</v>
      </c>
      <c r="J2326" s="1">
        <v>1426.16</v>
      </c>
    </row>
    <row r="2327" spans="1:10" x14ac:dyDescent="0.3">
      <c r="A2327" s="1" t="s">
        <v>2061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>
        <v>63.9</v>
      </c>
      <c r="I2327" s="1">
        <v>127.8</v>
      </c>
      <c r="J2327" s="1">
        <v>94.57</v>
      </c>
    </row>
    <row r="2328" spans="1:10" x14ac:dyDescent="0.3">
      <c r="A2328" s="1" t="s">
        <v>2061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>
        <v>1391.99</v>
      </c>
      <c r="I2328" s="1">
        <v>2783.98</v>
      </c>
      <c r="J2328" s="1">
        <v>2531.2399999999998</v>
      </c>
    </row>
    <row r="2329" spans="1:10" x14ac:dyDescent="0.3">
      <c r="A2329" s="1" t="s">
        <v>2061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>
        <v>12.14</v>
      </c>
      <c r="I2329" s="1">
        <v>24.28</v>
      </c>
      <c r="J2329" s="1">
        <v>17.97</v>
      </c>
    </row>
    <row r="2330" spans="1:10" x14ac:dyDescent="0.3">
      <c r="A2330" s="1" t="s">
        <v>2061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>
        <v>31.58</v>
      </c>
      <c r="I2330" s="1">
        <v>63.16</v>
      </c>
      <c r="J2330" s="1">
        <v>46.74</v>
      </c>
    </row>
    <row r="2331" spans="1:10" x14ac:dyDescent="0.3">
      <c r="A2331" s="1" t="s">
        <v>2061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>
        <v>818.7</v>
      </c>
      <c r="I2331" s="1">
        <v>1637.4</v>
      </c>
      <c r="J2331" s="1">
        <v>1494.4</v>
      </c>
    </row>
    <row r="2332" spans="1:10" x14ac:dyDescent="0.3">
      <c r="A2332" s="1" t="s">
        <v>2061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>
        <v>809.76</v>
      </c>
      <c r="I2332" s="1">
        <v>1619.52</v>
      </c>
      <c r="J2332" s="1">
        <v>1478.08</v>
      </c>
    </row>
    <row r="2333" spans="1:10" x14ac:dyDescent="0.3">
      <c r="A2333" s="1" t="s">
        <v>2062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>
        <v>1430.44</v>
      </c>
      <c r="I2333" s="1">
        <v>2860.88</v>
      </c>
      <c r="J2333" s="1">
        <v>2963.88</v>
      </c>
    </row>
    <row r="2334" spans="1:10" x14ac:dyDescent="0.3">
      <c r="A2334" s="1" t="s">
        <v>2063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>
        <v>1391.99</v>
      </c>
      <c r="I2334" s="1">
        <v>2783.98</v>
      </c>
      <c r="J2334" s="1">
        <v>2531.2399999999998</v>
      </c>
    </row>
    <row r="2335" spans="1:10" x14ac:dyDescent="0.3">
      <c r="A2335" s="1" t="s">
        <v>2064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>
        <v>323.99</v>
      </c>
      <c r="I2335" s="1">
        <v>647.98</v>
      </c>
      <c r="J2335" s="1">
        <v>687.3</v>
      </c>
    </row>
    <row r="2336" spans="1:10" x14ac:dyDescent="0.3">
      <c r="A2336" s="1" t="s">
        <v>2065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>
        <v>12.14</v>
      </c>
      <c r="I2336" s="1">
        <v>24.28</v>
      </c>
      <c r="J2336" s="1">
        <v>17.97</v>
      </c>
    </row>
    <row r="2337" spans="1:10" x14ac:dyDescent="0.3">
      <c r="A2337" s="1" t="s">
        <v>2065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>
        <v>23.48</v>
      </c>
      <c r="I2337" s="1">
        <v>46.96</v>
      </c>
      <c r="J2337" s="1">
        <v>34.76</v>
      </c>
    </row>
    <row r="2338" spans="1:10" x14ac:dyDescent="0.3">
      <c r="A2338" s="1" t="s">
        <v>2065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>
        <v>41.99</v>
      </c>
      <c r="I2338" s="1">
        <v>83.98</v>
      </c>
      <c r="J2338" s="1">
        <v>52.35</v>
      </c>
    </row>
    <row r="2339" spans="1:10" x14ac:dyDescent="0.3">
      <c r="A2339" s="1" t="s">
        <v>2065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>
        <v>26.72</v>
      </c>
      <c r="I2339" s="1">
        <v>53.44</v>
      </c>
      <c r="J2339" s="1">
        <v>39.549999999999997</v>
      </c>
    </row>
    <row r="2340" spans="1:10" x14ac:dyDescent="0.3">
      <c r="A2340" s="1" t="s">
        <v>2065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>
        <v>158.43</v>
      </c>
      <c r="I2340" s="1">
        <v>316.86</v>
      </c>
      <c r="J2340" s="1">
        <v>289.19</v>
      </c>
    </row>
    <row r="2341" spans="1:10" x14ac:dyDescent="0.3">
      <c r="A2341" s="1" t="s">
        <v>2065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>
        <v>1391.99</v>
      </c>
      <c r="I2341" s="1">
        <v>2783.98</v>
      </c>
      <c r="J2341" s="1">
        <v>2531.2399999999998</v>
      </c>
    </row>
    <row r="2342" spans="1:10" x14ac:dyDescent="0.3">
      <c r="A2342" s="1" t="s">
        <v>2065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>
        <v>149.87</v>
      </c>
      <c r="I2342" s="1">
        <v>299.74</v>
      </c>
      <c r="J2342" s="1">
        <v>273.57</v>
      </c>
    </row>
    <row r="2343" spans="1:10" x14ac:dyDescent="0.3">
      <c r="A2343" s="1" t="s">
        <v>2065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>
        <v>54.89</v>
      </c>
      <c r="I2343" s="1">
        <v>109.78</v>
      </c>
      <c r="J2343" s="1">
        <v>81.239999999999995</v>
      </c>
    </row>
    <row r="2344" spans="1:10" x14ac:dyDescent="0.3">
      <c r="A2344" s="1" t="s">
        <v>2065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>
        <v>809.76</v>
      </c>
      <c r="I2344" s="1">
        <v>1619.52</v>
      </c>
      <c r="J2344" s="1">
        <v>1478.08</v>
      </c>
    </row>
    <row r="2345" spans="1:10" x14ac:dyDescent="0.3">
      <c r="A2345" s="1" t="s">
        <v>2065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>
        <v>1376.99</v>
      </c>
      <c r="I2345" s="1">
        <v>2753.98</v>
      </c>
      <c r="J2345" s="1">
        <v>2503.96</v>
      </c>
    </row>
    <row r="2346" spans="1:10" x14ac:dyDescent="0.3">
      <c r="A2346" s="1" t="s">
        <v>2065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>
        <v>1391.99</v>
      </c>
      <c r="I2346" s="1">
        <v>2783.98</v>
      </c>
      <c r="J2346" s="1">
        <v>2531.2399999999998</v>
      </c>
    </row>
    <row r="2347" spans="1:10" x14ac:dyDescent="0.3">
      <c r="A2347" s="1" t="s">
        <v>2065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>
        <v>218.45</v>
      </c>
      <c r="I2347" s="1">
        <v>436.9</v>
      </c>
      <c r="J2347" s="1">
        <v>398.75</v>
      </c>
    </row>
    <row r="2348" spans="1:10" x14ac:dyDescent="0.3">
      <c r="A2348" s="1" t="s">
        <v>2066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>
        <v>72</v>
      </c>
      <c r="I2348" s="1">
        <v>144</v>
      </c>
      <c r="J2348" s="1">
        <v>89.76</v>
      </c>
    </row>
    <row r="2349" spans="1:10" x14ac:dyDescent="0.3">
      <c r="A2349" s="1" t="s">
        <v>2066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>
        <v>356.9</v>
      </c>
      <c r="I2349" s="1">
        <v>713.8</v>
      </c>
      <c r="J2349" s="1">
        <v>721.89</v>
      </c>
    </row>
    <row r="2350" spans="1:10" x14ac:dyDescent="0.3">
      <c r="A2350" s="1" t="s">
        <v>2066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>
        <v>672.29</v>
      </c>
      <c r="I2350" s="1">
        <v>1344.58</v>
      </c>
      <c r="J2350" s="1">
        <v>1426.16</v>
      </c>
    </row>
    <row r="2351" spans="1:10" x14ac:dyDescent="0.3">
      <c r="A2351" s="1" t="s">
        <v>2066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>
        <v>1020.59</v>
      </c>
      <c r="I2351" s="1">
        <v>2041.18</v>
      </c>
      <c r="J2351" s="1">
        <v>2165.02</v>
      </c>
    </row>
    <row r="2352" spans="1:10" x14ac:dyDescent="0.3">
      <c r="A2352" s="1" t="s">
        <v>2066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>
        <v>1020.59</v>
      </c>
      <c r="I2352" s="1">
        <v>2041.18</v>
      </c>
      <c r="J2352" s="1">
        <v>2165.02</v>
      </c>
    </row>
    <row r="2353" spans="1:10" x14ac:dyDescent="0.3">
      <c r="A2353" s="1" t="s">
        <v>2066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>
        <v>1020.59</v>
      </c>
      <c r="I2353" s="1">
        <v>2041.18</v>
      </c>
      <c r="J2353" s="1">
        <v>2165.02</v>
      </c>
    </row>
    <row r="2354" spans="1:10" x14ac:dyDescent="0.3">
      <c r="A2354" s="1" t="s">
        <v>2066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>
        <v>29.99</v>
      </c>
      <c r="I2354" s="1">
        <v>59.98</v>
      </c>
      <c r="J2354" s="1">
        <v>76.98</v>
      </c>
    </row>
    <row r="2355" spans="1:10" x14ac:dyDescent="0.3">
      <c r="A2355" s="1" t="s">
        <v>2066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>
        <v>14.69</v>
      </c>
      <c r="I2355" s="1">
        <v>29.38</v>
      </c>
      <c r="J2355" s="1">
        <v>18.32</v>
      </c>
    </row>
    <row r="2356" spans="1:10" x14ac:dyDescent="0.3">
      <c r="A2356" s="1" t="s">
        <v>2067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>
        <v>105.29</v>
      </c>
      <c r="I2356" s="1">
        <v>210.58</v>
      </c>
      <c r="J2356" s="1">
        <v>155.84</v>
      </c>
    </row>
    <row r="2357" spans="1:10" x14ac:dyDescent="0.3">
      <c r="A2357" s="1" t="s">
        <v>2067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>
        <v>12.14</v>
      </c>
      <c r="I2357" s="1">
        <v>24.28</v>
      </c>
      <c r="J2357" s="1">
        <v>17.97</v>
      </c>
    </row>
    <row r="2358" spans="1:10" x14ac:dyDescent="0.3">
      <c r="A2358" s="1" t="s">
        <v>2067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>
        <v>158.43</v>
      </c>
      <c r="I2358" s="1">
        <v>316.86</v>
      </c>
      <c r="J2358" s="1">
        <v>289.19</v>
      </c>
    </row>
    <row r="2359" spans="1:10" x14ac:dyDescent="0.3">
      <c r="A2359" s="1" t="s">
        <v>2067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>
        <v>37.15</v>
      </c>
      <c r="I2359" s="1">
        <v>74.3</v>
      </c>
      <c r="J2359" s="1">
        <v>54.99</v>
      </c>
    </row>
    <row r="2360" spans="1:10" x14ac:dyDescent="0.3">
      <c r="A2360" s="1" t="s">
        <v>2067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>
        <v>41.99</v>
      </c>
      <c r="I2360" s="1">
        <v>83.98</v>
      </c>
      <c r="J2360" s="1">
        <v>52.35</v>
      </c>
    </row>
    <row r="2361" spans="1:10" x14ac:dyDescent="0.3">
      <c r="A2361" s="1" t="s">
        <v>2067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>
        <v>72.89</v>
      </c>
      <c r="I2361" s="1">
        <v>145.78</v>
      </c>
      <c r="J2361" s="1">
        <v>107.88</v>
      </c>
    </row>
    <row r="2362" spans="1:10" x14ac:dyDescent="0.3">
      <c r="A2362" s="1" t="s">
        <v>2067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>
        <v>48.59</v>
      </c>
      <c r="I2362" s="1">
        <v>97.18</v>
      </c>
      <c r="J2362" s="1">
        <v>71.92</v>
      </c>
    </row>
    <row r="2363" spans="1:10" x14ac:dyDescent="0.3">
      <c r="A2363" s="1" t="s">
        <v>2067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>
        <v>1391.99</v>
      </c>
      <c r="I2363" s="1">
        <v>2783.98</v>
      </c>
      <c r="J2363" s="1">
        <v>2531.2399999999998</v>
      </c>
    </row>
    <row r="2364" spans="1:10" x14ac:dyDescent="0.3">
      <c r="A2364" s="1" t="s">
        <v>2068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>
        <v>672.29</v>
      </c>
      <c r="I2364" s="1">
        <v>1344.58</v>
      </c>
      <c r="J2364" s="1">
        <v>1426.16</v>
      </c>
    </row>
    <row r="2365" spans="1:10" x14ac:dyDescent="0.3">
      <c r="A2365" s="1" t="s">
        <v>2068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>
        <v>672.29</v>
      </c>
      <c r="I2365" s="1">
        <v>1344.58</v>
      </c>
      <c r="J2365" s="1">
        <v>1426.16</v>
      </c>
    </row>
    <row r="2366" spans="1:10" x14ac:dyDescent="0.3">
      <c r="A2366" s="1" t="s">
        <v>2068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>
        <v>1466.01</v>
      </c>
      <c r="I2366" s="1">
        <v>2932.02</v>
      </c>
      <c r="J2366" s="1">
        <v>3109.9</v>
      </c>
    </row>
    <row r="2367" spans="1:10" x14ac:dyDescent="0.3">
      <c r="A2367" s="1" t="s">
        <v>2069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>
        <v>1020.59</v>
      </c>
      <c r="I2367" s="1">
        <v>2041.18</v>
      </c>
      <c r="J2367" s="1">
        <v>2165.02</v>
      </c>
    </row>
    <row r="2368" spans="1:10" x14ac:dyDescent="0.3">
      <c r="A2368" s="1" t="s">
        <v>2070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>
        <v>858.9</v>
      </c>
      <c r="I2368" s="1">
        <v>1717.8</v>
      </c>
      <c r="J2368" s="1">
        <v>1737.27</v>
      </c>
    </row>
    <row r="2369" spans="1:10" x14ac:dyDescent="0.3">
      <c r="A2369" s="1" t="s">
        <v>2070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>
        <v>24.29</v>
      </c>
      <c r="I2369" s="1">
        <v>48.58</v>
      </c>
      <c r="J2369" s="1">
        <v>35.96</v>
      </c>
    </row>
    <row r="2370" spans="1:10" x14ac:dyDescent="0.3">
      <c r="A2370" s="1" t="s">
        <v>2070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>
        <v>1466.01</v>
      </c>
      <c r="I2370" s="1">
        <v>2932.02</v>
      </c>
      <c r="J2370" s="1">
        <v>3109.9</v>
      </c>
    </row>
    <row r="2371" spans="1:10" x14ac:dyDescent="0.3">
      <c r="A2371" s="1" t="s">
        <v>2070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>
        <v>356.9</v>
      </c>
      <c r="I2371" s="1">
        <v>713.8</v>
      </c>
      <c r="J2371" s="1">
        <v>721.89</v>
      </c>
    </row>
    <row r="2372" spans="1:10" x14ac:dyDescent="0.3">
      <c r="A2372" s="1" t="s">
        <v>2070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>
        <v>1020.59</v>
      </c>
      <c r="I2372" s="1">
        <v>2041.18</v>
      </c>
      <c r="J2372" s="1">
        <v>2165.02</v>
      </c>
    </row>
    <row r="2373" spans="1:10" x14ac:dyDescent="0.3">
      <c r="A2373" s="1" t="s">
        <v>2070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>
        <v>37.25</v>
      </c>
      <c r="I2373" s="1">
        <v>74.5</v>
      </c>
      <c r="J2373" s="1">
        <v>55.14</v>
      </c>
    </row>
    <row r="2374" spans="1:10" x14ac:dyDescent="0.3">
      <c r="A2374" s="1" t="s">
        <v>2070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>
        <v>858.9</v>
      </c>
      <c r="I2374" s="1">
        <v>1717.8</v>
      </c>
      <c r="J2374" s="1">
        <v>1737.27</v>
      </c>
    </row>
    <row r="2375" spans="1:10" x14ac:dyDescent="0.3">
      <c r="A2375" s="1" t="s">
        <v>2071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>
        <v>72.88</v>
      </c>
      <c r="I2375" s="1">
        <v>145.76</v>
      </c>
      <c r="J2375" s="1">
        <v>107.86</v>
      </c>
    </row>
    <row r="2376" spans="1:10" x14ac:dyDescent="0.3">
      <c r="A2376" s="1" t="s">
        <v>2072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>
        <v>218.45</v>
      </c>
      <c r="I2376" s="1">
        <v>436.9</v>
      </c>
      <c r="J2376" s="1">
        <v>398.75</v>
      </c>
    </row>
    <row r="2377" spans="1:10" x14ac:dyDescent="0.3">
      <c r="A2377" s="1" t="s">
        <v>2073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>
        <v>672.29</v>
      </c>
      <c r="I2377" s="1">
        <v>1344.58</v>
      </c>
      <c r="J2377" s="1">
        <v>1426.16</v>
      </c>
    </row>
    <row r="2378" spans="1:10" x14ac:dyDescent="0.3">
      <c r="A2378" s="1" t="s">
        <v>2073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>
        <v>1020.59</v>
      </c>
      <c r="I2378" s="1">
        <v>2041.18</v>
      </c>
      <c r="J2378" s="1">
        <v>2165.02</v>
      </c>
    </row>
    <row r="2379" spans="1:10" x14ac:dyDescent="0.3">
      <c r="A2379" s="1" t="s">
        <v>2073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>
        <v>202.33</v>
      </c>
      <c r="I2379" s="1">
        <v>404.66</v>
      </c>
      <c r="J2379" s="1">
        <v>409.25</v>
      </c>
    </row>
    <row r="2380" spans="1:10" x14ac:dyDescent="0.3">
      <c r="A2380" s="1" t="s">
        <v>2073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>
        <v>4.7699999999999996</v>
      </c>
      <c r="I2380" s="1">
        <v>9.5399999999999991</v>
      </c>
      <c r="J2380" s="1">
        <v>5.95</v>
      </c>
    </row>
    <row r="2381" spans="1:10" x14ac:dyDescent="0.3">
      <c r="A2381" s="1" t="s">
        <v>2074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>
        <v>37.15</v>
      </c>
      <c r="I2381" s="1">
        <v>74.3</v>
      </c>
      <c r="J2381" s="1">
        <v>54.99</v>
      </c>
    </row>
    <row r="2382" spans="1:10" x14ac:dyDescent="0.3">
      <c r="A2382" s="1" t="s">
        <v>2074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>
        <v>24.29</v>
      </c>
      <c r="I2382" s="1">
        <v>48.58</v>
      </c>
      <c r="J2382" s="1">
        <v>35.96</v>
      </c>
    </row>
    <row r="2383" spans="1:10" x14ac:dyDescent="0.3">
      <c r="A2383" s="1" t="s">
        <v>2074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>
        <v>48.59</v>
      </c>
      <c r="I2383" s="1">
        <v>97.18</v>
      </c>
      <c r="J2383" s="1">
        <v>71.92</v>
      </c>
    </row>
    <row r="2384" spans="1:10" x14ac:dyDescent="0.3">
      <c r="A2384" s="1" t="s">
        <v>2074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>
        <v>818.7</v>
      </c>
      <c r="I2384" s="1">
        <v>1637.4</v>
      </c>
      <c r="J2384" s="1">
        <v>1494.4</v>
      </c>
    </row>
    <row r="2385" spans="1:10" x14ac:dyDescent="0.3">
      <c r="A2385" s="1" t="s">
        <v>2074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>
        <v>63.9</v>
      </c>
      <c r="I2385" s="1">
        <v>127.8</v>
      </c>
      <c r="J2385" s="1">
        <v>94.57</v>
      </c>
    </row>
    <row r="2386" spans="1:10" x14ac:dyDescent="0.3">
      <c r="A2386" s="1" t="s">
        <v>2074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>
        <v>41.99</v>
      </c>
      <c r="I2386" s="1">
        <v>83.98</v>
      </c>
      <c r="J2386" s="1">
        <v>52.35</v>
      </c>
    </row>
    <row r="2387" spans="1:10" x14ac:dyDescent="0.3">
      <c r="A2387" s="1" t="s">
        <v>2074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>
        <v>1391.99</v>
      </c>
      <c r="I2387" s="1">
        <v>2783.98</v>
      </c>
      <c r="J2387" s="1">
        <v>2531.2399999999998</v>
      </c>
    </row>
    <row r="2388" spans="1:10" x14ac:dyDescent="0.3">
      <c r="A2388" s="1" t="s">
        <v>2075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>
        <v>323.99</v>
      </c>
      <c r="I2388" s="1">
        <v>647.98</v>
      </c>
      <c r="J2388" s="1">
        <v>687.3</v>
      </c>
    </row>
    <row r="2389" spans="1:10" x14ac:dyDescent="0.3">
      <c r="A2389" s="1" t="s">
        <v>2075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>
        <v>1020.59</v>
      </c>
      <c r="I2389" s="1">
        <v>2041.18</v>
      </c>
      <c r="J2389" s="1">
        <v>2165.02</v>
      </c>
    </row>
    <row r="2390" spans="1:10" x14ac:dyDescent="0.3">
      <c r="A2390" s="1" t="s">
        <v>2075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>
        <v>1466.01</v>
      </c>
      <c r="I2390" s="1">
        <v>2932.02</v>
      </c>
      <c r="J2390" s="1">
        <v>3109.9</v>
      </c>
    </row>
    <row r="2391" spans="1:10" x14ac:dyDescent="0.3">
      <c r="A2391" s="1" t="s">
        <v>2075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>
        <v>672.29</v>
      </c>
      <c r="I2391" s="1">
        <v>1344.58</v>
      </c>
      <c r="J2391" s="1">
        <v>1426.16</v>
      </c>
    </row>
    <row r="2392" spans="1:10" x14ac:dyDescent="0.3">
      <c r="A2392" s="1" t="s">
        <v>2075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>
        <v>672.29</v>
      </c>
      <c r="I2392" s="1">
        <v>1344.58</v>
      </c>
      <c r="J2392" s="1">
        <v>1426.16</v>
      </c>
    </row>
    <row r="2393" spans="1:10" x14ac:dyDescent="0.3">
      <c r="A2393" s="1" t="s">
        <v>2075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>
        <v>5.39</v>
      </c>
      <c r="I2393" s="1">
        <v>10.78</v>
      </c>
      <c r="J2393" s="1">
        <v>6.72</v>
      </c>
    </row>
    <row r="2394" spans="1:10" x14ac:dyDescent="0.3">
      <c r="A2394" s="1" t="s">
        <v>2076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>
        <v>178.58</v>
      </c>
      <c r="I2394" s="1">
        <v>357.16</v>
      </c>
      <c r="J2394" s="1">
        <v>352.4</v>
      </c>
    </row>
    <row r="2395" spans="1:10" x14ac:dyDescent="0.3">
      <c r="A2395" s="1" t="s">
        <v>2076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>
        <v>183.94</v>
      </c>
      <c r="I2395" s="1">
        <v>367.88</v>
      </c>
      <c r="J2395" s="1">
        <v>362.97</v>
      </c>
    </row>
    <row r="2396" spans="1:10" x14ac:dyDescent="0.3">
      <c r="A2396" s="1" t="s">
        <v>2076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>
        <v>874.79</v>
      </c>
      <c r="I2396" s="1">
        <v>1749.58</v>
      </c>
      <c r="J2396" s="1">
        <v>1769.42</v>
      </c>
    </row>
    <row r="2397" spans="1:10" x14ac:dyDescent="0.3">
      <c r="A2397" s="1" t="s">
        <v>2076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>
        <v>183.94</v>
      </c>
      <c r="I2397" s="1">
        <v>367.88</v>
      </c>
      <c r="J2397" s="1">
        <v>362.97</v>
      </c>
    </row>
    <row r="2398" spans="1:10" x14ac:dyDescent="0.3">
      <c r="A2398" s="1" t="s">
        <v>2076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>
        <v>183.94</v>
      </c>
      <c r="I2398" s="1">
        <v>367.88</v>
      </c>
      <c r="J2398" s="1">
        <v>362.97</v>
      </c>
    </row>
    <row r="2399" spans="1:10" x14ac:dyDescent="0.3">
      <c r="A2399" s="1" t="s">
        <v>2076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>
        <v>356.9</v>
      </c>
      <c r="I2399" s="1">
        <v>713.8</v>
      </c>
      <c r="J2399" s="1">
        <v>704.28</v>
      </c>
    </row>
    <row r="2400" spans="1:10" x14ac:dyDescent="0.3">
      <c r="A2400" s="1" t="s">
        <v>2076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>
        <v>2146.96</v>
      </c>
      <c r="I2400" s="1">
        <v>4293.92</v>
      </c>
      <c r="J2400" s="1">
        <v>4342.59</v>
      </c>
    </row>
    <row r="2401" spans="1:10" x14ac:dyDescent="0.3">
      <c r="A2401" s="1" t="s">
        <v>2077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>
        <v>183.94</v>
      </c>
      <c r="I2401" s="1">
        <v>367.88</v>
      </c>
      <c r="J2401" s="1">
        <v>362.97</v>
      </c>
    </row>
    <row r="2402" spans="1:10" x14ac:dyDescent="0.3">
      <c r="A2402" s="1" t="s">
        <v>2077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>
        <v>2146.96</v>
      </c>
      <c r="I2402" s="1">
        <v>4293.92</v>
      </c>
      <c r="J2402" s="1">
        <v>4342.59</v>
      </c>
    </row>
    <row r="2403" spans="1:10" x14ac:dyDescent="0.3">
      <c r="A2403" s="1" t="s">
        <v>2078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>
        <v>2024.99</v>
      </c>
      <c r="I2403" s="1">
        <v>4049.98</v>
      </c>
      <c r="J2403" s="1">
        <v>3796.19</v>
      </c>
    </row>
    <row r="2404" spans="1:10" x14ac:dyDescent="0.3">
      <c r="A2404" s="1" t="s">
        <v>2078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>
        <v>20.190000000000001</v>
      </c>
      <c r="I2404" s="1">
        <v>40.380000000000003</v>
      </c>
      <c r="J2404" s="1">
        <v>24.06</v>
      </c>
    </row>
    <row r="2405" spans="1:10" x14ac:dyDescent="0.3">
      <c r="A2405" s="1" t="s">
        <v>2078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>
        <v>28.84</v>
      </c>
      <c r="I2405" s="1">
        <v>57.68</v>
      </c>
      <c r="J2405" s="1">
        <v>63.45</v>
      </c>
    </row>
    <row r="2406" spans="1:10" x14ac:dyDescent="0.3">
      <c r="A2406" s="1" t="s">
        <v>2079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>
        <v>2039.99</v>
      </c>
      <c r="I2406" s="1">
        <v>4079.98</v>
      </c>
      <c r="J2406" s="1">
        <v>3824.31</v>
      </c>
    </row>
    <row r="2407" spans="1:10" x14ac:dyDescent="0.3">
      <c r="A2407" s="1" t="s">
        <v>2079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>
        <v>2024.99</v>
      </c>
      <c r="I2407" s="1">
        <v>4049.98</v>
      </c>
      <c r="J2407" s="1">
        <v>3796.19</v>
      </c>
    </row>
    <row r="2408" spans="1:10" x14ac:dyDescent="0.3">
      <c r="A2408" s="1" t="s">
        <v>2079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>
        <v>5.19</v>
      </c>
      <c r="I2408" s="1">
        <v>10.38</v>
      </c>
      <c r="J2408" s="1">
        <v>11.41</v>
      </c>
    </row>
    <row r="2409" spans="1:10" x14ac:dyDescent="0.3">
      <c r="A2409" s="1" t="s">
        <v>2079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>
        <v>20.190000000000001</v>
      </c>
      <c r="I2409" s="1">
        <v>40.380000000000003</v>
      </c>
      <c r="J2409" s="1">
        <v>24.06</v>
      </c>
    </row>
    <row r="2410" spans="1:10" x14ac:dyDescent="0.3">
      <c r="A2410" s="1" t="s">
        <v>2080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>
        <v>874.79</v>
      </c>
      <c r="I2410" s="1">
        <v>1749.58</v>
      </c>
      <c r="J2410" s="1">
        <v>1769.42</v>
      </c>
    </row>
    <row r="2411" spans="1:10" x14ac:dyDescent="0.3">
      <c r="A2411" s="1" t="s">
        <v>2080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>
        <v>20.190000000000001</v>
      </c>
      <c r="I2411" s="1">
        <v>40.380000000000003</v>
      </c>
      <c r="J2411" s="1">
        <v>24.06</v>
      </c>
    </row>
    <row r="2412" spans="1:10" x14ac:dyDescent="0.3">
      <c r="A2412" s="1" t="s">
        <v>2080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>
        <v>20.190000000000001</v>
      </c>
      <c r="I2412" s="1">
        <v>40.380000000000003</v>
      </c>
      <c r="J2412" s="1">
        <v>24.06</v>
      </c>
    </row>
    <row r="2413" spans="1:10" x14ac:dyDescent="0.3">
      <c r="A2413" s="1" t="s">
        <v>2080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>
        <v>20.190000000000001</v>
      </c>
      <c r="I2413" s="1">
        <v>40.380000000000003</v>
      </c>
      <c r="J2413" s="1">
        <v>24.06</v>
      </c>
    </row>
    <row r="2414" spans="1:10" x14ac:dyDescent="0.3">
      <c r="A2414" s="1" t="s">
        <v>2080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>
        <v>183.94</v>
      </c>
      <c r="I2414" s="1">
        <v>367.88</v>
      </c>
      <c r="J2414" s="1">
        <v>362.97</v>
      </c>
    </row>
    <row r="2415" spans="1:10" x14ac:dyDescent="0.3">
      <c r="A2415" s="1" t="s">
        <v>2080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>
        <v>5.19</v>
      </c>
      <c r="I2415" s="1">
        <v>10.38</v>
      </c>
      <c r="J2415" s="1">
        <v>11.41</v>
      </c>
    </row>
    <row r="2416" spans="1:10" x14ac:dyDescent="0.3">
      <c r="A2416" s="1" t="s">
        <v>2080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>
        <v>874.79</v>
      </c>
      <c r="I2416" s="1">
        <v>1749.58</v>
      </c>
      <c r="J2416" s="1">
        <v>1769.42</v>
      </c>
    </row>
    <row r="2417" spans="1:10" x14ac:dyDescent="0.3">
      <c r="A2417" s="1" t="s">
        <v>2081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>
        <v>183.94</v>
      </c>
      <c r="I2417" s="1">
        <v>367.88</v>
      </c>
      <c r="J2417" s="1">
        <v>362.97</v>
      </c>
    </row>
    <row r="2418" spans="1:10" x14ac:dyDescent="0.3">
      <c r="A2418" s="1" t="s">
        <v>2082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>
        <v>874.79</v>
      </c>
      <c r="I2418" s="1">
        <v>1749.58</v>
      </c>
      <c r="J2418" s="1">
        <v>1769.42</v>
      </c>
    </row>
    <row r="2419" spans="1:10" x14ac:dyDescent="0.3">
      <c r="A2419" s="1" t="s">
        <v>2082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>
        <v>20.190000000000001</v>
      </c>
      <c r="I2419" s="1">
        <v>40.380000000000003</v>
      </c>
      <c r="J2419" s="1">
        <v>24.06</v>
      </c>
    </row>
    <row r="2420" spans="1:10" x14ac:dyDescent="0.3">
      <c r="A2420" s="1" t="s">
        <v>2082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>
        <v>183.94</v>
      </c>
      <c r="I2420" s="1">
        <v>367.88</v>
      </c>
      <c r="J2420" s="1">
        <v>362.97</v>
      </c>
    </row>
    <row r="2421" spans="1:10" x14ac:dyDescent="0.3">
      <c r="A2421" s="1" t="s">
        <v>2082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>
        <v>874.79</v>
      </c>
      <c r="I2421" s="1">
        <v>1749.58</v>
      </c>
      <c r="J2421" s="1">
        <v>1769.42</v>
      </c>
    </row>
    <row r="2422" spans="1:10" x14ac:dyDescent="0.3">
      <c r="A2422" s="1" t="s">
        <v>2082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>
        <v>20.190000000000001</v>
      </c>
      <c r="I2422" s="1">
        <v>40.380000000000003</v>
      </c>
      <c r="J2422" s="1">
        <v>24.06</v>
      </c>
    </row>
    <row r="2423" spans="1:10" x14ac:dyDescent="0.3">
      <c r="A2423" s="1" t="s">
        <v>2083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>
        <v>874.79</v>
      </c>
      <c r="I2423" s="1">
        <v>1749.58</v>
      </c>
      <c r="J2423" s="1">
        <v>1769.42</v>
      </c>
    </row>
    <row r="2424" spans="1:10" x14ac:dyDescent="0.3">
      <c r="A2424" s="1" t="s">
        <v>2083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>
        <v>178.58</v>
      </c>
      <c r="I2424" s="1">
        <v>357.16</v>
      </c>
      <c r="J2424" s="1">
        <v>352.4</v>
      </c>
    </row>
    <row r="2425" spans="1:10" x14ac:dyDescent="0.3">
      <c r="A2425" s="1" t="s">
        <v>2083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>
        <v>356.9</v>
      </c>
      <c r="I2425" s="1">
        <v>713.8</v>
      </c>
      <c r="J2425" s="1">
        <v>704.28</v>
      </c>
    </row>
    <row r="2426" spans="1:10" x14ac:dyDescent="0.3">
      <c r="A2426" s="1" t="s">
        <v>2083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>
        <v>28.84</v>
      </c>
      <c r="I2426" s="1">
        <v>57.68</v>
      </c>
      <c r="J2426" s="1">
        <v>63.45</v>
      </c>
    </row>
    <row r="2427" spans="1:10" x14ac:dyDescent="0.3">
      <c r="A2427" s="1" t="s">
        <v>2083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>
        <v>20.190000000000001</v>
      </c>
      <c r="I2427" s="1">
        <v>40.380000000000003</v>
      </c>
      <c r="J2427" s="1">
        <v>24.06</v>
      </c>
    </row>
    <row r="2428" spans="1:10" x14ac:dyDescent="0.3">
      <c r="A2428" s="1" t="s">
        <v>2084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>
        <v>20.190000000000001</v>
      </c>
      <c r="I2428" s="1">
        <v>40.380000000000003</v>
      </c>
      <c r="J2428" s="1">
        <v>24.06</v>
      </c>
    </row>
    <row r="2429" spans="1:10" x14ac:dyDescent="0.3">
      <c r="A2429" s="1" t="s">
        <v>2084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>
        <v>2039.99</v>
      </c>
      <c r="I2429" s="1">
        <v>4079.98</v>
      </c>
      <c r="J2429" s="1">
        <v>3824.31</v>
      </c>
    </row>
    <row r="2430" spans="1:10" x14ac:dyDescent="0.3">
      <c r="A2430" s="1" t="s">
        <v>2084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>
        <v>2024.99</v>
      </c>
      <c r="I2430" s="1">
        <v>4049.98</v>
      </c>
      <c r="J2430" s="1">
        <v>3796.19</v>
      </c>
    </row>
    <row r="2431" spans="1:10" x14ac:dyDescent="0.3">
      <c r="A2431" s="1" t="s">
        <v>2084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>
        <v>28.84</v>
      </c>
      <c r="I2431" s="1">
        <v>57.68</v>
      </c>
      <c r="J2431" s="1">
        <v>63.45</v>
      </c>
    </row>
    <row r="2432" spans="1:10" x14ac:dyDescent="0.3">
      <c r="A2432" s="1" t="s">
        <v>2084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>
        <v>28.84</v>
      </c>
      <c r="I2432" s="1">
        <v>57.68</v>
      </c>
      <c r="J2432" s="1">
        <v>63.45</v>
      </c>
    </row>
    <row r="2433" spans="1:10" x14ac:dyDescent="0.3">
      <c r="A2433" s="1" t="s">
        <v>2085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>
        <v>874.79</v>
      </c>
      <c r="I2433" s="1">
        <v>1749.58</v>
      </c>
      <c r="J2433" s="1">
        <v>1769.42</v>
      </c>
    </row>
    <row r="2434" spans="1:10" x14ac:dyDescent="0.3">
      <c r="A2434" s="1" t="s">
        <v>2085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>
        <v>183.94</v>
      </c>
      <c r="I2434" s="1">
        <v>367.88</v>
      </c>
      <c r="J2434" s="1">
        <v>362.97</v>
      </c>
    </row>
    <row r="2435" spans="1:10" x14ac:dyDescent="0.3">
      <c r="A2435" s="1" t="s">
        <v>2085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>
        <v>20.190000000000001</v>
      </c>
      <c r="I2435" s="1">
        <v>40.380000000000003</v>
      </c>
      <c r="J2435" s="1">
        <v>24.06</v>
      </c>
    </row>
    <row r="2436" spans="1:10" x14ac:dyDescent="0.3">
      <c r="A2436" s="1" t="s">
        <v>2085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>
        <v>356.9</v>
      </c>
      <c r="I2436" s="1">
        <v>713.8</v>
      </c>
      <c r="J2436" s="1">
        <v>704.28</v>
      </c>
    </row>
    <row r="2437" spans="1:10" x14ac:dyDescent="0.3">
      <c r="A2437" s="1" t="s">
        <v>2086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>
        <v>183.94</v>
      </c>
      <c r="I2437" s="1">
        <v>367.88</v>
      </c>
      <c r="J2437" s="1">
        <v>362.97</v>
      </c>
    </row>
    <row r="2438" spans="1:10" x14ac:dyDescent="0.3">
      <c r="A2438" s="1" t="s">
        <v>2086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>
        <v>758.08</v>
      </c>
      <c r="I2438" s="1">
        <v>1516.16</v>
      </c>
      <c r="J2438" s="1">
        <v>1495.94</v>
      </c>
    </row>
    <row r="2439" spans="1:10" x14ac:dyDescent="0.3">
      <c r="A2439" s="1" t="s">
        <v>2086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>
        <v>874.79</v>
      </c>
      <c r="I2439" s="1">
        <v>1749.58</v>
      </c>
      <c r="J2439" s="1">
        <v>1769.42</v>
      </c>
    </row>
    <row r="2440" spans="1:10" x14ac:dyDescent="0.3">
      <c r="A2440" s="1" t="s">
        <v>2087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>
        <v>874.79</v>
      </c>
      <c r="I2440" s="1">
        <v>1749.58</v>
      </c>
      <c r="J2440" s="1">
        <v>1769.42</v>
      </c>
    </row>
    <row r="2441" spans="1:10" x14ac:dyDescent="0.3">
      <c r="A2441" s="1" t="s">
        <v>2087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>
        <v>2146.96</v>
      </c>
      <c r="I2441" s="1">
        <v>4293.92</v>
      </c>
      <c r="J2441" s="1">
        <v>4342.59</v>
      </c>
    </row>
    <row r="2442" spans="1:10" x14ac:dyDescent="0.3">
      <c r="A2442" s="1" t="s">
        <v>2087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>
        <v>2146.96</v>
      </c>
      <c r="I2442" s="1">
        <v>4293.92</v>
      </c>
      <c r="J2442" s="1">
        <v>4342.59</v>
      </c>
    </row>
    <row r="2443" spans="1:10" x14ac:dyDescent="0.3">
      <c r="A2443" s="1" t="s">
        <v>2087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>
        <v>2146.96</v>
      </c>
      <c r="I2443" s="1">
        <v>4293.92</v>
      </c>
      <c r="J2443" s="1">
        <v>4342.59</v>
      </c>
    </row>
    <row r="2444" spans="1:10" x14ac:dyDescent="0.3">
      <c r="A2444" s="1" t="s">
        <v>2088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>
        <v>874.79</v>
      </c>
      <c r="I2444" s="1">
        <v>1749.58</v>
      </c>
      <c r="J2444" s="1">
        <v>1769.42</v>
      </c>
    </row>
    <row r="2445" spans="1:10" x14ac:dyDescent="0.3">
      <c r="A2445" s="1" t="s">
        <v>2089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>
        <v>2024.99</v>
      </c>
      <c r="I2445" s="1">
        <v>4049.98</v>
      </c>
      <c r="J2445" s="1">
        <v>3796.19</v>
      </c>
    </row>
    <row r="2446" spans="1:10" x14ac:dyDescent="0.3">
      <c r="A2446" s="1" t="s">
        <v>2089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>
        <v>2024.99</v>
      </c>
      <c r="I2446" s="1">
        <v>4049.98</v>
      </c>
      <c r="J2446" s="1">
        <v>3796.19</v>
      </c>
    </row>
    <row r="2447" spans="1:10" x14ac:dyDescent="0.3">
      <c r="A2447" s="1" t="s">
        <v>2089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>
        <v>2039.99</v>
      </c>
      <c r="I2447" s="1">
        <v>4079.98</v>
      </c>
      <c r="J2447" s="1">
        <v>3824.31</v>
      </c>
    </row>
    <row r="2448" spans="1:10" x14ac:dyDescent="0.3">
      <c r="A2448" s="1" t="s">
        <v>2089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>
        <v>2039.99</v>
      </c>
      <c r="I2448" s="1">
        <v>4079.98</v>
      </c>
      <c r="J2448" s="1">
        <v>3824.31</v>
      </c>
    </row>
    <row r="2449" spans="1:10" x14ac:dyDescent="0.3">
      <c r="A2449" s="1" t="s">
        <v>2089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>
        <v>2039.99</v>
      </c>
      <c r="I2449" s="1">
        <v>4079.98</v>
      </c>
      <c r="J2449" s="1">
        <v>3824.31</v>
      </c>
    </row>
    <row r="2450" spans="1:10" x14ac:dyDescent="0.3">
      <c r="A2450" s="1" t="s">
        <v>2090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>
        <v>874.79</v>
      </c>
      <c r="I2450" s="1">
        <v>1749.58</v>
      </c>
      <c r="J2450" s="1">
        <v>1769.42</v>
      </c>
    </row>
    <row r="2451" spans="1:10" x14ac:dyDescent="0.3">
      <c r="A2451" s="1" t="s">
        <v>2090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>
        <v>874.79</v>
      </c>
      <c r="I2451" s="1">
        <v>1749.58</v>
      </c>
      <c r="J2451" s="1">
        <v>1769.42</v>
      </c>
    </row>
    <row r="2452" spans="1:10" x14ac:dyDescent="0.3">
      <c r="A2452" s="1" t="s">
        <v>2090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>
        <v>2146.96</v>
      </c>
      <c r="I2452" s="1">
        <v>4293.92</v>
      </c>
      <c r="J2452" s="1">
        <v>4342.59</v>
      </c>
    </row>
    <row r="2453" spans="1:10" x14ac:dyDescent="0.3">
      <c r="A2453" s="1" t="s">
        <v>2091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>
        <v>2039.99</v>
      </c>
      <c r="I2453" s="1">
        <v>4079.98</v>
      </c>
      <c r="J2453" s="1">
        <v>3824.31</v>
      </c>
    </row>
    <row r="2454" spans="1:10" x14ac:dyDescent="0.3">
      <c r="A2454" s="1" t="s">
        <v>2091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>
        <v>28.84</v>
      </c>
      <c r="I2454" s="1">
        <v>57.68</v>
      </c>
      <c r="J2454" s="1">
        <v>63.45</v>
      </c>
    </row>
    <row r="2455" spans="1:10" x14ac:dyDescent="0.3">
      <c r="A2455" s="1" t="s">
        <v>2091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>
        <v>2024.99</v>
      </c>
      <c r="I2455" s="1">
        <v>4049.98</v>
      </c>
      <c r="J2455" s="1">
        <v>3796.19</v>
      </c>
    </row>
    <row r="2456" spans="1:10" x14ac:dyDescent="0.3">
      <c r="A2456" s="1" t="s">
        <v>2091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>
        <v>28.84</v>
      </c>
      <c r="I2456" s="1">
        <v>57.68</v>
      </c>
      <c r="J2456" s="1">
        <v>63.45</v>
      </c>
    </row>
    <row r="2457" spans="1:10" x14ac:dyDescent="0.3">
      <c r="A2457" s="1" t="s">
        <v>2091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>
        <v>2039.99</v>
      </c>
      <c r="I2457" s="1">
        <v>4079.98</v>
      </c>
      <c r="J2457" s="1">
        <v>3824.31</v>
      </c>
    </row>
    <row r="2458" spans="1:10" x14ac:dyDescent="0.3">
      <c r="A2458" s="1" t="s">
        <v>2091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>
        <v>2024.99</v>
      </c>
      <c r="I2458" s="1">
        <v>4049.98</v>
      </c>
      <c r="J2458" s="1">
        <v>3796.19</v>
      </c>
    </row>
    <row r="2459" spans="1:10" x14ac:dyDescent="0.3">
      <c r="A2459" s="1" t="s">
        <v>2091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>
        <v>20.190000000000001</v>
      </c>
      <c r="I2459" s="1">
        <v>40.380000000000003</v>
      </c>
      <c r="J2459" s="1">
        <v>24.06</v>
      </c>
    </row>
    <row r="2460" spans="1:10" x14ac:dyDescent="0.3">
      <c r="A2460" s="1" t="s">
        <v>2091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>
        <v>2024.99</v>
      </c>
      <c r="I2460" s="1">
        <v>4049.98</v>
      </c>
      <c r="J2460" s="1">
        <v>3796.19</v>
      </c>
    </row>
    <row r="2461" spans="1:10" x14ac:dyDescent="0.3">
      <c r="A2461" s="1" t="s">
        <v>2092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>
        <v>183.94</v>
      </c>
      <c r="I2461" s="1">
        <v>367.88</v>
      </c>
      <c r="J2461" s="1">
        <v>362.97</v>
      </c>
    </row>
    <row r="2462" spans="1:10" x14ac:dyDescent="0.3">
      <c r="A2462" s="1" t="s">
        <v>2092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>
        <v>28.84</v>
      </c>
      <c r="I2462" s="1">
        <v>57.68</v>
      </c>
      <c r="J2462" s="1">
        <v>63.45</v>
      </c>
    </row>
    <row r="2463" spans="1:10" x14ac:dyDescent="0.3">
      <c r="A2463" s="1" t="s">
        <v>2092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>
        <v>874.79</v>
      </c>
      <c r="I2463" s="1">
        <v>1749.58</v>
      </c>
      <c r="J2463" s="1">
        <v>1769.42</v>
      </c>
    </row>
    <row r="2464" spans="1:10" x14ac:dyDescent="0.3">
      <c r="A2464" s="1" t="s">
        <v>2092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>
        <v>28.84</v>
      </c>
      <c r="I2464" s="1">
        <v>57.68</v>
      </c>
      <c r="J2464" s="1">
        <v>63.45</v>
      </c>
    </row>
    <row r="2465" spans="1:10" x14ac:dyDescent="0.3">
      <c r="A2465" s="1" t="s">
        <v>2092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>
        <v>20.190000000000001</v>
      </c>
      <c r="I2465" s="1">
        <v>40.380000000000003</v>
      </c>
      <c r="J2465" s="1">
        <v>24.06</v>
      </c>
    </row>
    <row r="2466" spans="1:10" x14ac:dyDescent="0.3">
      <c r="A2466" s="1" t="s">
        <v>2093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>
        <v>356.9</v>
      </c>
      <c r="I2466" s="1">
        <v>713.8</v>
      </c>
      <c r="J2466" s="1">
        <v>704.28</v>
      </c>
    </row>
    <row r="2467" spans="1:10" x14ac:dyDescent="0.3">
      <c r="A2467" s="1" t="s">
        <v>2093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>
        <v>28.84</v>
      </c>
      <c r="I2467" s="1">
        <v>57.68</v>
      </c>
      <c r="J2467" s="1">
        <v>63.45</v>
      </c>
    </row>
    <row r="2468" spans="1:10" x14ac:dyDescent="0.3">
      <c r="A2468" s="1" t="s">
        <v>2093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>
        <v>20.190000000000001</v>
      </c>
      <c r="I2468" s="1">
        <v>40.380000000000003</v>
      </c>
      <c r="J2468" s="1">
        <v>24.06</v>
      </c>
    </row>
    <row r="2469" spans="1:10" x14ac:dyDescent="0.3">
      <c r="A2469" s="1" t="s">
        <v>2093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>
        <v>2146.96</v>
      </c>
      <c r="I2469" s="1">
        <v>4293.92</v>
      </c>
      <c r="J2469" s="1">
        <v>4342.59</v>
      </c>
    </row>
    <row r="2470" spans="1:10" x14ac:dyDescent="0.3">
      <c r="A2470" s="1" t="s">
        <v>2094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>
        <v>28.84</v>
      </c>
      <c r="I2470" s="1">
        <v>57.68</v>
      </c>
      <c r="J2470" s="1">
        <v>63.45</v>
      </c>
    </row>
    <row r="2471" spans="1:10" x14ac:dyDescent="0.3">
      <c r="A2471" s="1" t="s">
        <v>2094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>
        <v>874.79</v>
      </c>
      <c r="I2471" s="1">
        <v>1749.58</v>
      </c>
      <c r="J2471" s="1">
        <v>1769.42</v>
      </c>
    </row>
    <row r="2472" spans="1:10" x14ac:dyDescent="0.3">
      <c r="A2472" s="1" t="s">
        <v>2094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>
        <v>183.94</v>
      </c>
      <c r="I2472" s="1">
        <v>367.88</v>
      </c>
      <c r="J2472" s="1">
        <v>362.97</v>
      </c>
    </row>
    <row r="2473" spans="1:10" x14ac:dyDescent="0.3">
      <c r="A2473" s="1" t="s">
        <v>2094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>
        <v>28.84</v>
      </c>
      <c r="I2473" s="1">
        <v>57.68</v>
      </c>
      <c r="J2473" s="1">
        <v>63.45</v>
      </c>
    </row>
    <row r="2474" spans="1:10" x14ac:dyDescent="0.3">
      <c r="A2474" s="1" t="s">
        <v>2095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>
        <v>2146.96</v>
      </c>
      <c r="I2474" s="1">
        <v>4293.92</v>
      </c>
      <c r="J2474" s="1">
        <v>4342.59</v>
      </c>
    </row>
    <row r="2475" spans="1:10" x14ac:dyDescent="0.3">
      <c r="A2475" s="1" t="s">
        <v>2095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>
        <v>178.58</v>
      </c>
      <c r="I2475" s="1">
        <v>357.16</v>
      </c>
      <c r="J2475" s="1">
        <v>352.4</v>
      </c>
    </row>
    <row r="2476" spans="1:10" x14ac:dyDescent="0.3">
      <c r="A2476" s="1" t="s">
        <v>2095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>
        <v>183.94</v>
      </c>
      <c r="I2476" s="1">
        <v>367.88</v>
      </c>
      <c r="J2476" s="1">
        <v>362.97</v>
      </c>
    </row>
    <row r="2477" spans="1:10" x14ac:dyDescent="0.3">
      <c r="A2477" s="1" t="s">
        <v>2095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>
        <v>356.9</v>
      </c>
      <c r="I2477" s="1">
        <v>713.8</v>
      </c>
      <c r="J2477" s="1">
        <v>704.28</v>
      </c>
    </row>
    <row r="2478" spans="1:10" x14ac:dyDescent="0.3">
      <c r="A2478" s="1" t="s">
        <v>2095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>
        <v>5.19</v>
      </c>
      <c r="I2478" s="1">
        <v>10.38</v>
      </c>
      <c r="J2478" s="1">
        <v>11.41</v>
      </c>
    </row>
    <row r="2479" spans="1:10" x14ac:dyDescent="0.3">
      <c r="A2479" s="1" t="s">
        <v>2096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>
        <v>714.7</v>
      </c>
      <c r="I2479" s="1">
        <v>1429.4</v>
      </c>
      <c r="J2479" s="1">
        <v>1234.06</v>
      </c>
    </row>
    <row r="2480" spans="1:10" x14ac:dyDescent="0.3">
      <c r="A2480" s="1" t="s">
        <v>2096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>
        <v>5.19</v>
      </c>
      <c r="I2480" s="1">
        <v>10.38</v>
      </c>
      <c r="J2480" s="1">
        <v>11.41</v>
      </c>
    </row>
    <row r="2481" spans="1:10" x14ac:dyDescent="0.3">
      <c r="A2481" s="1" t="s">
        <v>2096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>
        <v>2039.99</v>
      </c>
      <c r="I2481" s="1">
        <v>4079.98</v>
      </c>
      <c r="J2481" s="1">
        <v>3824.31</v>
      </c>
    </row>
    <row r="2482" spans="1:10" x14ac:dyDescent="0.3">
      <c r="A2482" s="1" t="s">
        <v>2096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>
        <v>722.59</v>
      </c>
      <c r="I2482" s="1">
        <v>1445.18</v>
      </c>
      <c r="J2482" s="1">
        <v>1247.68</v>
      </c>
    </row>
    <row r="2483" spans="1:10" x14ac:dyDescent="0.3">
      <c r="A2483" s="1" t="s">
        <v>2097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>
        <v>874.79</v>
      </c>
      <c r="I2483" s="1">
        <v>1749.58</v>
      </c>
      <c r="J2483" s="1">
        <v>1769.42</v>
      </c>
    </row>
    <row r="2484" spans="1:10" x14ac:dyDescent="0.3">
      <c r="A2484" s="1" t="s">
        <v>2097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>
        <v>183.94</v>
      </c>
      <c r="I2484" s="1">
        <v>367.88</v>
      </c>
      <c r="J2484" s="1">
        <v>362.97</v>
      </c>
    </row>
    <row r="2485" spans="1:10" x14ac:dyDescent="0.3">
      <c r="A2485" s="1" t="s">
        <v>2097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>
        <v>874.79</v>
      </c>
      <c r="I2485" s="1">
        <v>1749.58</v>
      </c>
      <c r="J2485" s="1">
        <v>1769.42</v>
      </c>
    </row>
    <row r="2486" spans="1:10" x14ac:dyDescent="0.3">
      <c r="A2486" s="1" t="s">
        <v>2098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>
        <v>356.9</v>
      </c>
      <c r="I2486" s="1">
        <v>713.8</v>
      </c>
      <c r="J2486" s="1">
        <v>704.28</v>
      </c>
    </row>
    <row r="2487" spans="1:10" x14ac:dyDescent="0.3">
      <c r="A2487" s="1" t="s">
        <v>2098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>
        <v>2146.96</v>
      </c>
      <c r="I2487" s="1">
        <v>4293.92</v>
      </c>
      <c r="J2487" s="1">
        <v>4342.59</v>
      </c>
    </row>
    <row r="2488" spans="1:10" x14ac:dyDescent="0.3">
      <c r="A2488" s="1" t="s">
        <v>2098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>
        <v>178.58</v>
      </c>
      <c r="I2488" s="1">
        <v>357.16</v>
      </c>
      <c r="J2488" s="1">
        <v>352.4</v>
      </c>
    </row>
    <row r="2489" spans="1:10" x14ac:dyDescent="0.3">
      <c r="A2489" s="1" t="s">
        <v>2099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>
        <v>2146.96</v>
      </c>
      <c r="I2489" s="1">
        <v>4293.92</v>
      </c>
      <c r="J2489" s="1">
        <v>4342.59</v>
      </c>
    </row>
    <row r="2490" spans="1:10" x14ac:dyDescent="0.3">
      <c r="A2490" s="1" t="s">
        <v>2099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>
        <v>2146.96</v>
      </c>
      <c r="I2490" s="1">
        <v>4293.92</v>
      </c>
      <c r="J2490" s="1">
        <v>4342.59</v>
      </c>
    </row>
    <row r="2491" spans="1:10" x14ac:dyDescent="0.3">
      <c r="A2491" s="1" t="s">
        <v>2099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>
        <v>874.79</v>
      </c>
      <c r="I2491" s="1">
        <v>1749.58</v>
      </c>
      <c r="J2491" s="1">
        <v>1769.42</v>
      </c>
    </row>
    <row r="2492" spans="1:10" x14ac:dyDescent="0.3">
      <c r="A2492" s="1" t="s">
        <v>2099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>
        <v>2146.96</v>
      </c>
      <c r="I2492" s="1">
        <v>4293.92</v>
      </c>
      <c r="J2492" s="1">
        <v>4342.59</v>
      </c>
    </row>
    <row r="2493" spans="1:10" x14ac:dyDescent="0.3">
      <c r="A2493" s="1" t="s">
        <v>2099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>
        <v>28.84</v>
      </c>
      <c r="I2493" s="1">
        <v>57.68</v>
      </c>
      <c r="J2493" s="1">
        <v>63.45</v>
      </c>
    </row>
    <row r="2494" spans="1:10" x14ac:dyDescent="0.3">
      <c r="A2494" s="1" t="s">
        <v>2100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>
        <v>2146.96</v>
      </c>
      <c r="I2494" s="1">
        <v>4293.92</v>
      </c>
      <c r="J2494" s="1">
        <v>4342.59</v>
      </c>
    </row>
    <row r="2495" spans="1:10" x14ac:dyDescent="0.3">
      <c r="A2495" s="1" t="s">
        <v>2101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>
        <v>20.190000000000001</v>
      </c>
      <c r="I2495" s="1">
        <v>40.380000000000003</v>
      </c>
      <c r="J2495" s="1">
        <v>24.06</v>
      </c>
    </row>
    <row r="2496" spans="1:10" x14ac:dyDescent="0.3">
      <c r="A2496" s="1" t="s">
        <v>2101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>
        <v>2024.99</v>
      </c>
      <c r="I2496" s="1">
        <v>4049.98</v>
      </c>
      <c r="J2496" s="1">
        <v>3796.19</v>
      </c>
    </row>
    <row r="2497" spans="1:10" x14ac:dyDescent="0.3">
      <c r="A2497" s="1" t="s">
        <v>2102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>
        <v>28.84</v>
      </c>
      <c r="I2497" s="1">
        <v>57.68</v>
      </c>
      <c r="J2497" s="1">
        <v>63.45</v>
      </c>
    </row>
    <row r="2498" spans="1:10" x14ac:dyDescent="0.3">
      <c r="A2498" s="1" t="s">
        <v>2102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>
        <v>2039.99</v>
      </c>
      <c r="I2498" s="1">
        <v>4079.98</v>
      </c>
      <c r="J2498" s="1">
        <v>3824.31</v>
      </c>
    </row>
    <row r="2499" spans="1:10" x14ac:dyDescent="0.3">
      <c r="A2499" s="1" t="s">
        <v>2102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>
        <v>2024.99</v>
      </c>
      <c r="I2499" s="1">
        <v>4049.98</v>
      </c>
      <c r="J2499" s="1">
        <v>3796.19</v>
      </c>
    </row>
    <row r="2500" spans="1:10" x14ac:dyDescent="0.3">
      <c r="A2500" s="1" t="s">
        <v>2102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>
        <v>2024.99</v>
      </c>
      <c r="I2500" s="1">
        <v>4049.98</v>
      </c>
      <c r="J2500" s="1">
        <v>3796.19</v>
      </c>
    </row>
    <row r="2501" spans="1:10" x14ac:dyDescent="0.3">
      <c r="A2501" s="1" t="s">
        <v>2102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>
        <v>2024.99</v>
      </c>
      <c r="I2501" s="1">
        <v>4049.98</v>
      </c>
      <c r="J2501" s="1">
        <v>3796.19</v>
      </c>
    </row>
    <row r="2502" spans="1:10" x14ac:dyDescent="0.3">
      <c r="A2502" s="1" t="s">
        <v>2103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>
        <v>874.79</v>
      </c>
      <c r="I2502" s="1">
        <v>1749.58</v>
      </c>
      <c r="J2502" s="1">
        <v>1769.42</v>
      </c>
    </row>
    <row r="2503" spans="1:10" x14ac:dyDescent="0.3">
      <c r="A2503" s="1" t="s">
        <v>2103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>
        <v>2146.96</v>
      </c>
      <c r="I2503" s="1">
        <v>4293.92</v>
      </c>
      <c r="J2503" s="1">
        <v>4342.59</v>
      </c>
    </row>
    <row r="2504" spans="1:10" x14ac:dyDescent="0.3">
      <c r="A2504" s="1" t="s">
        <v>2103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>
        <v>183.94</v>
      </c>
      <c r="I2504" s="1">
        <v>367.88</v>
      </c>
      <c r="J2504" s="1">
        <v>362.97</v>
      </c>
    </row>
    <row r="2505" spans="1:10" x14ac:dyDescent="0.3">
      <c r="A2505" s="1" t="s">
        <v>2103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>
        <v>28.84</v>
      </c>
      <c r="I2505" s="1">
        <v>57.68</v>
      </c>
      <c r="J2505" s="1">
        <v>63.45</v>
      </c>
    </row>
    <row r="2506" spans="1:10" x14ac:dyDescent="0.3">
      <c r="A2506" s="1" t="s">
        <v>2104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>
        <v>874.79</v>
      </c>
      <c r="I2506" s="1">
        <v>1749.58</v>
      </c>
      <c r="J2506" s="1">
        <v>1769.42</v>
      </c>
    </row>
    <row r="2507" spans="1:10" x14ac:dyDescent="0.3">
      <c r="A2507" s="1" t="s">
        <v>2105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>
        <v>183.94</v>
      </c>
      <c r="I2507" s="1">
        <v>367.88</v>
      </c>
      <c r="J2507" s="1">
        <v>362.97</v>
      </c>
    </row>
    <row r="2508" spans="1:10" x14ac:dyDescent="0.3">
      <c r="A2508" s="1" t="s">
        <v>2105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>
        <v>874.79</v>
      </c>
      <c r="I2508" s="1">
        <v>1749.58</v>
      </c>
      <c r="J2508" s="1">
        <v>1769.42</v>
      </c>
    </row>
    <row r="2509" spans="1:10" x14ac:dyDescent="0.3">
      <c r="A2509" s="1" t="s">
        <v>2105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>
        <v>28.84</v>
      </c>
      <c r="I2509" s="1">
        <v>57.68</v>
      </c>
      <c r="J2509" s="1">
        <v>63.45</v>
      </c>
    </row>
    <row r="2510" spans="1:10" x14ac:dyDescent="0.3">
      <c r="A2510" s="1" t="s">
        <v>2106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>
        <v>874.79</v>
      </c>
      <c r="I2510" s="1">
        <v>1749.58</v>
      </c>
      <c r="J2510" s="1">
        <v>1769.42</v>
      </c>
    </row>
    <row r="2511" spans="1:10" x14ac:dyDescent="0.3">
      <c r="A2511" s="1" t="s">
        <v>2106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>
        <v>874.79</v>
      </c>
      <c r="I2511" s="1">
        <v>1749.58</v>
      </c>
      <c r="J2511" s="1">
        <v>1769.42</v>
      </c>
    </row>
    <row r="2512" spans="1:10" x14ac:dyDescent="0.3">
      <c r="A2512" s="1" t="s">
        <v>2106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>
        <v>874.79</v>
      </c>
      <c r="I2512" s="1">
        <v>1749.58</v>
      </c>
      <c r="J2512" s="1">
        <v>1769.42</v>
      </c>
    </row>
    <row r="2513" spans="1:10" x14ac:dyDescent="0.3">
      <c r="A2513" s="1" t="s">
        <v>2106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>
        <v>2146.96</v>
      </c>
      <c r="I2513" s="1">
        <v>4293.92</v>
      </c>
      <c r="J2513" s="1">
        <v>4342.59</v>
      </c>
    </row>
    <row r="2514" spans="1:10" x14ac:dyDescent="0.3">
      <c r="A2514" s="1" t="s">
        <v>2107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>
        <v>2039.99</v>
      </c>
      <c r="I2514" s="1">
        <v>4079.98</v>
      </c>
      <c r="J2514" s="1">
        <v>3824.31</v>
      </c>
    </row>
    <row r="2515" spans="1:10" x14ac:dyDescent="0.3">
      <c r="A2515" s="1" t="s">
        <v>2107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>
        <v>2024.99</v>
      </c>
      <c r="I2515" s="1">
        <v>4049.98</v>
      </c>
      <c r="J2515" s="1">
        <v>3796.19</v>
      </c>
    </row>
    <row r="2516" spans="1:10" x14ac:dyDescent="0.3">
      <c r="A2516" s="1" t="s">
        <v>2107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>
        <v>2024.99</v>
      </c>
      <c r="I2516" s="1">
        <v>4049.98</v>
      </c>
      <c r="J2516" s="1">
        <v>3796.19</v>
      </c>
    </row>
    <row r="2517" spans="1:10" x14ac:dyDescent="0.3">
      <c r="A2517" s="1" t="s">
        <v>2107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>
        <v>20.190000000000001</v>
      </c>
      <c r="I2517" s="1">
        <v>40.380000000000003</v>
      </c>
      <c r="J2517" s="1">
        <v>24.06</v>
      </c>
    </row>
    <row r="2518" spans="1:10" x14ac:dyDescent="0.3">
      <c r="A2518" s="1" t="s">
        <v>2107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>
        <v>5.7</v>
      </c>
      <c r="I2518" s="1">
        <v>11.4</v>
      </c>
      <c r="J2518" s="1">
        <v>6.79</v>
      </c>
    </row>
    <row r="2519" spans="1:10" x14ac:dyDescent="0.3">
      <c r="A2519" s="1" t="s">
        <v>2108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>
        <v>874.79</v>
      </c>
      <c r="I2519" s="1">
        <v>1749.58</v>
      </c>
      <c r="J2519" s="1">
        <v>1769.42</v>
      </c>
    </row>
    <row r="2520" spans="1:10" x14ac:dyDescent="0.3">
      <c r="A2520" s="1" t="s">
        <v>2108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>
        <v>178.58</v>
      </c>
      <c r="I2520" s="1">
        <v>357.16</v>
      </c>
      <c r="J2520" s="1">
        <v>352.4</v>
      </c>
    </row>
    <row r="2521" spans="1:10" x14ac:dyDescent="0.3">
      <c r="A2521" s="1" t="s">
        <v>2108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>
        <v>28.84</v>
      </c>
      <c r="I2521" s="1">
        <v>57.68</v>
      </c>
      <c r="J2521" s="1">
        <v>63.45</v>
      </c>
    </row>
    <row r="2522" spans="1:10" x14ac:dyDescent="0.3">
      <c r="A2522" s="1" t="s">
        <v>2108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>
        <v>874.79</v>
      </c>
      <c r="I2522" s="1">
        <v>1749.58</v>
      </c>
      <c r="J2522" s="1">
        <v>1769.42</v>
      </c>
    </row>
    <row r="2523" spans="1:10" x14ac:dyDescent="0.3">
      <c r="A2523" s="1" t="s">
        <v>2108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>
        <v>2146.96</v>
      </c>
      <c r="I2523" s="1">
        <v>4293.92</v>
      </c>
      <c r="J2523" s="1">
        <v>4342.59</v>
      </c>
    </row>
    <row r="2524" spans="1:10" x14ac:dyDescent="0.3">
      <c r="A2524" s="1" t="s">
        <v>2109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>
        <v>178.58</v>
      </c>
      <c r="I2524" s="1">
        <v>357.16</v>
      </c>
      <c r="J2524" s="1">
        <v>352.4</v>
      </c>
    </row>
    <row r="2525" spans="1:10" x14ac:dyDescent="0.3">
      <c r="A2525" s="1" t="s">
        <v>2109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>
        <v>874.79</v>
      </c>
      <c r="I2525" s="1">
        <v>1749.58</v>
      </c>
      <c r="J2525" s="1">
        <v>1769.42</v>
      </c>
    </row>
    <row r="2526" spans="1:10" x14ac:dyDescent="0.3">
      <c r="A2526" s="1" t="s">
        <v>2109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>
        <v>2146.96</v>
      </c>
      <c r="I2526" s="1">
        <v>4293.92</v>
      </c>
      <c r="J2526" s="1">
        <v>4342.59</v>
      </c>
    </row>
    <row r="2527" spans="1:10" x14ac:dyDescent="0.3">
      <c r="A2527" s="1" t="s">
        <v>2110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>
        <v>874.79</v>
      </c>
      <c r="I2527" s="1">
        <v>1749.58</v>
      </c>
      <c r="J2527" s="1">
        <v>1769.42</v>
      </c>
    </row>
    <row r="2528" spans="1:10" x14ac:dyDescent="0.3">
      <c r="A2528" s="1" t="s">
        <v>2111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>
        <v>874.79</v>
      </c>
      <c r="I2528" s="1">
        <v>1749.58</v>
      </c>
      <c r="J2528" s="1">
        <v>1769.42</v>
      </c>
    </row>
    <row r="2529" spans="1:10" x14ac:dyDescent="0.3">
      <c r="A2529" s="1" t="s">
        <v>2111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>
        <v>874.79</v>
      </c>
      <c r="I2529" s="1">
        <v>1749.58</v>
      </c>
      <c r="J2529" s="1">
        <v>1769.42</v>
      </c>
    </row>
    <row r="2530" spans="1:10" x14ac:dyDescent="0.3">
      <c r="A2530" s="1" t="s">
        <v>2111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>
        <v>874.79</v>
      </c>
      <c r="I2530" s="1">
        <v>1749.58</v>
      </c>
      <c r="J2530" s="1">
        <v>1769.42</v>
      </c>
    </row>
    <row r="2531" spans="1:10" x14ac:dyDescent="0.3">
      <c r="A2531" s="1" t="s">
        <v>2112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>
        <v>874.79</v>
      </c>
      <c r="I2531" s="1">
        <v>1749.58</v>
      </c>
      <c r="J2531" s="1">
        <v>1769.42</v>
      </c>
    </row>
    <row r="2532" spans="1:10" x14ac:dyDescent="0.3">
      <c r="A2532" s="1" t="s">
        <v>2113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>
        <v>874.79</v>
      </c>
      <c r="I2532" s="1">
        <v>1749.58</v>
      </c>
      <c r="J2532" s="1">
        <v>1769.42</v>
      </c>
    </row>
    <row r="2533" spans="1:10" x14ac:dyDescent="0.3">
      <c r="A2533" s="1" t="s">
        <v>2113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>
        <v>183.94</v>
      </c>
      <c r="I2533" s="1">
        <v>367.88</v>
      </c>
      <c r="J2533" s="1">
        <v>362.97</v>
      </c>
    </row>
    <row r="2534" spans="1:10" x14ac:dyDescent="0.3">
      <c r="A2534" s="1" t="s">
        <v>2113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>
        <v>356.9</v>
      </c>
      <c r="I2534" s="1">
        <v>713.8</v>
      </c>
      <c r="J2534" s="1">
        <v>704.28</v>
      </c>
    </row>
    <row r="2535" spans="1:10" x14ac:dyDescent="0.3">
      <c r="A2535" s="1" t="s">
        <v>2114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>
        <v>20.190000000000001</v>
      </c>
      <c r="I2535" s="1">
        <v>40.380000000000003</v>
      </c>
      <c r="J2535" s="1">
        <v>24.06</v>
      </c>
    </row>
    <row r="2536" spans="1:10" x14ac:dyDescent="0.3">
      <c r="A2536" s="1" t="s">
        <v>2114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>
        <v>722.59</v>
      </c>
      <c r="I2536" s="1">
        <v>1445.18</v>
      </c>
      <c r="J2536" s="1">
        <v>1247.68</v>
      </c>
    </row>
    <row r="2537" spans="1:10" x14ac:dyDescent="0.3">
      <c r="A2537" s="1" t="s">
        <v>2114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>
        <v>2039.99</v>
      </c>
      <c r="I2537" s="1">
        <v>4079.98</v>
      </c>
      <c r="J2537" s="1">
        <v>3824.31</v>
      </c>
    </row>
    <row r="2538" spans="1:10" x14ac:dyDescent="0.3">
      <c r="A2538" s="1" t="s">
        <v>2114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>
        <v>5.19</v>
      </c>
      <c r="I2538" s="1">
        <v>10.38</v>
      </c>
      <c r="J2538" s="1">
        <v>11.41</v>
      </c>
    </row>
    <row r="2539" spans="1:10" x14ac:dyDescent="0.3">
      <c r="A2539" s="1" t="s">
        <v>2114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>
        <v>714.7</v>
      </c>
      <c r="I2539" s="1">
        <v>1429.4</v>
      </c>
      <c r="J2539" s="1">
        <v>1234.06</v>
      </c>
    </row>
    <row r="2540" spans="1:10" x14ac:dyDescent="0.3">
      <c r="A2540" s="1" t="s">
        <v>2115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>
        <v>20.190000000000001</v>
      </c>
      <c r="I2540" s="1">
        <v>40.380000000000003</v>
      </c>
      <c r="J2540" s="1">
        <v>24.06</v>
      </c>
    </row>
    <row r="2541" spans="1:10" x14ac:dyDescent="0.3">
      <c r="A2541" s="1" t="s">
        <v>2115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>
        <v>20.190000000000001</v>
      </c>
      <c r="I2541" s="1">
        <v>40.380000000000003</v>
      </c>
      <c r="J2541" s="1">
        <v>24.06</v>
      </c>
    </row>
    <row r="2542" spans="1:10" x14ac:dyDescent="0.3">
      <c r="A2542" s="1" t="s">
        <v>2115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>
        <v>818.7</v>
      </c>
      <c r="I2542" s="1">
        <v>1637.4</v>
      </c>
      <c r="J2542" s="1">
        <v>1413.62</v>
      </c>
    </row>
    <row r="2543" spans="1:10" x14ac:dyDescent="0.3">
      <c r="A2543" s="1" t="s">
        <v>2116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>
        <v>178.58</v>
      </c>
      <c r="I2543" s="1">
        <v>357.16</v>
      </c>
      <c r="J2543" s="1">
        <v>352.4</v>
      </c>
    </row>
    <row r="2544" spans="1:10" x14ac:dyDescent="0.3">
      <c r="A2544" s="1" t="s">
        <v>2116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>
        <v>20.190000000000001</v>
      </c>
      <c r="I2544" s="1">
        <v>40.380000000000003</v>
      </c>
      <c r="J2544" s="1">
        <v>24.06</v>
      </c>
    </row>
    <row r="2545" spans="1:10" x14ac:dyDescent="0.3">
      <c r="A2545" s="1" t="s">
        <v>2116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>
        <v>874.79</v>
      </c>
      <c r="I2545" s="1">
        <v>1749.58</v>
      </c>
      <c r="J2545" s="1">
        <v>1769.42</v>
      </c>
    </row>
    <row r="2546" spans="1:10" x14ac:dyDescent="0.3">
      <c r="A2546" s="1" t="s">
        <v>2116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>
        <v>28.84</v>
      </c>
      <c r="I2546" s="1">
        <v>57.68</v>
      </c>
      <c r="J2546" s="1">
        <v>63.45</v>
      </c>
    </row>
    <row r="2547" spans="1:10" x14ac:dyDescent="0.3">
      <c r="A2547" s="1" t="s">
        <v>2117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>
        <v>28.84</v>
      </c>
      <c r="I2547" s="1">
        <v>57.68</v>
      </c>
      <c r="J2547" s="1">
        <v>63.45</v>
      </c>
    </row>
    <row r="2548" spans="1:10" x14ac:dyDescent="0.3">
      <c r="A2548" s="1" t="s">
        <v>2117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>
        <v>874.79</v>
      </c>
      <c r="I2548" s="1">
        <v>1749.58</v>
      </c>
      <c r="J2548" s="1">
        <v>1769.42</v>
      </c>
    </row>
    <row r="2549" spans="1:10" x14ac:dyDescent="0.3">
      <c r="A2549" s="1" t="s">
        <v>2117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>
        <v>2146.96</v>
      </c>
      <c r="I2549" s="1">
        <v>4293.92</v>
      </c>
      <c r="J2549" s="1">
        <v>4342.59</v>
      </c>
    </row>
    <row r="2550" spans="1:10" x14ac:dyDescent="0.3">
      <c r="A2550" s="1" t="s">
        <v>2117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>
        <v>874.79</v>
      </c>
      <c r="I2550" s="1">
        <v>1749.58</v>
      </c>
      <c r="J2550" s="1">
        <v>1769.42</v>
      </c>
    </row>
    <row r="2551" spans="1:10" x14ac:dyDescent="0.3">
      <c r="A2551" s="1" t="s">
        <v>2117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>
        <v>5.19</v>
      </c>
      <c r="I2551" s="1">
        <v>10.38</v>
      </c>
      <c r="J2551" s="1">
        <v>11.41</v>
      </c>
    </row>
    <row r="2552" spans="1:10" x14ac:dyDescent="0.3">
      <c r="A2552" s="1" t="s">
        <v>2117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>
        <v>178.58</v>
      </c>
      <c r="I2552" s="1">
        <v>357.16</v>
      </c>
      <c r="J2552" s="1">
        <v>352.4</v>
      </c>
    </row>
    <row r="2553" spans="1:10" x14ac:dyDescent="0.3">
      <c r="A2553" s="1" t="s">
        <v>2118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>
        <v>874.79</v>
      </c>
      <c r="I2553" s="1">
        <v>1749.58</v>
      </c>
      <c r="J2553" s="1">
        <v>1769.42</v>
      </c>
    </row>
    <row r="2554" spans="1:10" x14ac:dyDescent="0.3">
      <c r="A2554" s="1" t="s">
        <v>2118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>
        <v>2146.96</v>
      </c>
      <c r="I2554" s="1">
        <v>4293.92</v>
      </c>
      <c r="J2554" s="1">
        <v>4342.59</v>
      </c>
    </row>
    <row r="2555" spans="1:10" x14ac:dyDescent="0.3">
      <c r="A2555" s="1" t="s">
        <v>2118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>
        <v>356.9</v>
      </c>
      <c r="I2555" s="1">
        <v>713.8</v>
      </c>
      <c r="J2555" s="1">
        <v>704.28</v>
      </c>
    </row>
    <row r="2556" spans="1:10" x14ac:dyDescent="0.3">
      <c r="A2556" s="1" t="s">
        <v>2118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>
        <v>20.190000000000001</v>
      </c>
      <c r="I2556" s="1">
        <v>40.380000000000003</v>
      </c>
      <c r="J2556" s="1">
        <v>24.06</v>
      </c>
    </row>
    <row r="2557" spans="1:10" x14ac:dyDescent="0.3">
      <c r="A2557" s="1" t="s">
        <v>2119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>
        <v>850</v>
      </c>
      <c r="I2557" s="1">
        <v>1700</v>
      </c>
      <c r="J2557" s="1">
        <v>3824.31</v>
      </c>
    </row>
    <row r="2558" spans="1:10" x14ac:dyDescent="0.3">
      <c r="A2558" s="1" t="s">
        <v>2119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>
        <v>28.84</v>
      </c>
      <c r="I2558" s="1">
        <v>57.68</v>
      </c>
      <c r="J2558" s="1">
        <v>63.45</v>
      </c>
    </row>
    <row r="2559" spans="1:10" x14ac:dyDescent="0.3">
      <c r="A2559" s="1" t="s">
        <v>2119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>
        <v>28.84</v>
      </c>
      <c r="I2559" s="1">
        <v>57.68</v>
      </c>
      <c r="J2559" s="1">
        <v>63.45</v>
      </c>
    </row>
    <row r="2560" spans="1:10" x14ac:dyDescent="0.3">
      <c r="A2560" s="1" t="s">
        <v>2119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>
        <v>843.75</v>
      </c>
      <c r="I2560" s="1">
        <v>1687.5</v>
      </c>
      <c r="J2560" s="1">
        <v>3796.19</v>
      </c>
    </row>
    <row r="2561" spans="1:10" x14ac:dyDescent="0.3">
      <c r="A2561" s="1" t="s">
        <v>2119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>
        <v>20.190000000000001</v>
      </c>
      <c r="I2561" s="1">
        <v>40.380000000000003</v>
      </c>
      <c r="J2561" s="1">
        <v>24.06</v>
      </c>
    </row>
    <row r="2562" spans="1:10" x14ac:dyDescent="0.3">
      <c r="A2562" s="1" t="s">
        <v>2120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>
        <v>183.94</v>
      </c>
      <c r="I2562" s="1">
        <v>367.88</v>
      </c>
      <c r="J2562" s="1">
        <v>362.97</v>
      </c>
    </row>
    <row r="2563" spans="1:10" x14ac:dyDescent="0.3">
      <c r="A2563" s="1" t="s">
        <v>2120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>
        <v>20.190000000000001</v>
      </c>
      <c r="I2563" s="1">
        <v>40.380000000000003</v>
      </c>
      <c r="J2563" s="1">
        <v>24.06</v>
      </c>
    </row>
    <row r="2564" spans="1:10" x14ac:dyDescent="0.3">
      <c r="A2564" s="1" t="s">
        <v>2120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>
        <v>178.58</v>
      </c>
      <c r="I2564" s="1">
        <v>357.16</v>
      </c>
      <c r="J2564" s="1">
        <v>352.4</v>
      </c>
    </row>
    <row r="2565" spans="1:10" x14ac:dyDescent="0.3">
      <c r="A2565" s="1" t="s">
        <v>2121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>
        <v>469.79</v>
      </c>
      <c r="I2565" s="1">
        <v>939.58</v>
      </c>
      <c r="J2565" s="1">
        <v>973.41</v>
      </c>
    </row>
    <row r="2566" spans="1:10" x14ac:dyDescent="0.3">
      <c r="A2566" s="1" t="s">
        <v>2121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>
        <v>469.79</v>
      </c>
      <c r="I2566" s="1">
        <v>939.58</v>
      </c>
      <c r="J2566" s="1">
        <v>973.41</v>
      </c>
    </row>
    <row r="2567" spans="1:10" x14ac:dyDescent="0.3">
      <c r="A2567" s="1" t="s">
        <v>2121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>
        <v>469.79</v>
      </c>
      <c r="I2567" s="1">
        <v>939.58</v>
      </c>
      <c r="J2567" s="1">
        <v>973.41</v>
      </c>
    </row>
    <row r="2568" spans="1:10" x14ac:dyDescent="0.3">
      <c r="A2568" s="1" t="s">
        <v>2121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>
        <v>65.599999999999994</v>
      </c>
      <c r="I2568" s="1">
        <v>131.19999999999999</v>
      </c>
      <c r="J2568" s="1">
        <v>97.09</v>
      </c>
    </row>
    <row r="2569" spans="1:10" x14ac:dyDescent="0.3">
      <c r="A2569" s="1" t="s">
        <v>2121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>
        <v>202.33</v>
      </c>
      <c r="I2569" s="1">
        <v>404.66</v>
      </c>
      <c r="J2569" s="1">
        <v>374.31</v>
      </c>
    </row>
    <row r="2570" spans="1:10" x14ac:dyDescent="0.3">
      <c r="A2570" s="1" t="s">
        <v>2122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>
        <v>33.770000000000003</v>
      </c>
      <c r="I2570" s="1">
        <v>67.540000000000006</v>
      </c>
      <c r="J2570" s="1">
        <v>49.99</v>
      </c>
    </row>
    <row r="2571" spans="1:10" x14ac:dyDescent="0.3">
      <c r="A2571" s="1" t="s">
        <v>2122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>
        <v>1242.8499999999999</v>
      </c>
      <c r="I2571" s="1">
        <v>2485.6999999999998</v>
      </c>
      <c r="J2571" s="1">
        <v>2235.71</v>
      </c>
    </row>
    <row r="2572" spans="1:10" x14ac:dyDescent="0.3">
      <c r="A2572" s="1" t="s">
        <v>2122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>
        <v>647.99</v>
      </c>
      <c r="I2572" s="1">
        <v>1295.98</v>
      </c>
      <c r="J2572" s="1">
        <v>1196.8699999999999</v>
      </c>
    </row>
    <row r="2573" spans="1:10" x14ac:dyDescent="0.3">
      <c r="A2573" s="1" t="s">
        <v>2122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>
        <v>744.27</v>
      </c>
      <c r="I2573" s="1">
        <v>1488.54</v>
      </c>
      <c r="J2573" s="1">
        <v>1321.83</v>
      </c>
    </row>
    <row r="2574" spans="1:10" x14ac:dyDescent="0.3">
      <c r="A2574" s="1" t="s">
        <v>2122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>
        <v>209.26</v>
      </c>
      <c r="I2574" s="1">
        <v>418.52</v>
      </c>
      <c r="J2574" s="1">
        <v>371.64</v>
      </c>
    </row>
    <row r="2575" spans="1:10" x14ac:dyDescent="0.3">
      <c r="A2575" s="1" t="s">
        <v>2122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>
        <v>744.27</v>
      </c>
      <c r="I2575" s="1">
        <v>1488.54</v>
      </c>
      <c r="J2575" s="1">
        <v>1321.83</v>
      </c>
    </row>
    <row r="2576" spans="1:10" x14ac:dyDescent="0.3">
      <c r="A2576" s="1" t="s">
        <v>2122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>
        <v>647.99</v>
      </c>
      <c r="I2576" s="1">
        <v>1295.98</v>
      </c>
      <c r="J2576" s="1">
        <v>1196.8699999999999</v>
      </c>
    </row>
    <row r="2577" spans="1:10" x14ac:dyDescent="0.3">
      <c r="A2577" s="1" t="s">
        <v>2122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>
        <v>44.99</v>
      </c>
      <c r="I2577" s="1">
        <v>89.98</v>
      </c>
      <c r="J2577" s="1">
        <v>61.87</v>
      </c>
    </row>
    <row r="2578" spans="1:10" x14ac:dyDescent="0.3">
      <c r="A2578" s="1" t="s">
        <v>2122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>
        <v>125.42</v>
      </c>
      <c r="I2578" s="1">
        <v>250.84</v>
      </c>
      <c r="J2578" s="1">
        <v>185.61</v>
      </c>
    </row>
    <row r="2579" spans="1:10" x14ac:dyDescent="0.3">
      <c r="A2579" s="1" t="s">
        <v>2122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>
        <v>52.65</v>
      </c>
      <c r="I2579" s="1">
        <v>105.3</v>
      </c>
      <c r="J2579" s="1">
        <v>77.92</v>
      </c>
    </row>
    <row r="2580" spans="1:10" x14ac:dyDescent="0.3">
      <c r="A2580" s="1" t="s">
        <v>2122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>
        <v>209.26</v>
      </c>
      <c r="I2580" s="1">
        <v>418.52</v>
      </c>
      <c r="J2580" s="1">
        <v>371.64</v>
      </c>
    </row>
    <row r="2581" spans="1:10" x14ac:dyDescent="0.3">
      <c r="A2581" s="1" t="s">
        <v>2122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>
        <v>141.62</v>
      </c>
      <c r="I2581" s="1">
        <v>283.24</v>
      </c>
      <c r="J2581" s="1">
        <v>209.59</v>
      </c>
    </row>
    <row r="2582" spans="1:10" x14ac:dyDescent="0.3">
      <c r="A2582" s="1" t="s">
        <v>2122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>
        <v>209.26</v>
      </c>
      <c r="I2582" s="1">
        <v>418.52</v>
      </c>
      <c r="J2582" s="1">
        <v>371.64</v>
      </c>
    </row>
    <row r="2583" spans="1:10" x14ac:dyDescent="0.3">
      <c r="A2583" s="1" t="s">
        <v>2123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>
        <v>1466.01</v>
      </c>
      <c r="I2583" s="1">
        <v>2932.02</v>
      </c>
      <c r="J2583" s="1">
        <v>3037.57</v>
      </c>
    </row>
    <row r="2584" spans="1:10" x14ac:dyDescent="0.3">
      <c r="A2584" s="1" t="s">
        <v>2123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>
        <v>469.79</v>
      </c>
      <c r="I2584" s="1">
        <v>939.58</v>
      </c>
      <c r="J2584" s="1">
        <v>973.41</v>
      </c>
    </row>
    <row r="2585" spans="1:10" x14ac:dyDescent="0.3">
      <c r="A2585" s="1" t="s">
        <v>2123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>
        <v>1308.94</v>
      </c>
      <c r="I2585" s="1">
        <v>2617.88</v>
      </c>
      <c r="J2585" s="1">
        <v>2641.37</v>
      </c>
    </row>
    <row r="2586" spans="1:10" x14ac:dyDescent="0.3">
      <c r="A2586" s="1" t="s">
        <v>2123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>
        <v>469.79</v>
      </c>
      <c r="I2586" s="1">
        <v>939.58</v>
      </c>
      <c r="J2586" s="1">
        <v>973.41</v>
      </c>
    </row>
    <row r="2587" spans="1:10" x14ac:dyDescent="0.3">
      <c r="A2587" s="1" t="s">
        <v>2123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>
        <v>202.33</v>
      </c>
      <c r="I2587" s="1">
        <v>404.66</v>
      </c>
      <c r="J2587" s="1">
        <v>374.31</v>
      </c>
    </row>
    <row r="2588" spans="1:10" x14ac:dyDescent="0.3">
      <c r="A2588" s="1" t="s">
        <v>2123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>
        <v>149.03</v>
      </c>
      <c r="I2588" s="1">
        <v>298.06</v>
      </c>
      <c r="J2588" s="1">
        <v>220.57</v>
      </c>
    </row>
    <row r="2589" spans="1:10" x14ac:dyDescent="0.3">
      <c r="A2589" s="1" t="s">
        <v>2124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>
        <v>744.27</v>
      </c>
      <c r="I2589" s="1">
        <v>1488.54</v>
      </c>
      <c r="J2589" s="1">
        <v>1321.83</v>
      </c>
    </row>
    <row r="2590" spans="1:10" x14ac:dyDescent="0.3">
      <c r="A2590" s="1" t="s">
        <v>2125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>
        <v>469.79</v>
      </c>
      <c r="I2590" s="1">
        <v>939.58</v>
      </c>
      <c r="J2590" s="1">
        <v>973.41</v>
      </c>
    </row>
    <row r="2591" spans="1:10" x14ac:dyDescent="0.3">
      <c r="A2591" s="1" t="s">
        <v>2126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>
        <v>469.79</v>
      </c>
      <c r="I2591" s="1">
        <v>939.58</v>
      </c>
      <c r="J2591" s="1">
        <v>973.41</v>
      </c>
    </row>
    <row r="2592" spans="1:10" x14ac:dyDescent="0.3">
      <c r="A2592" s="1" t="s">
        <v>2126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>
        <v>202.33</v>
      </c>
      <c r="I2592" s="1">
        <v>404.66</v>
      </c>
      <c r="J2592" s="1">
        <v>374.31</v>
      </c>
    </row>
    <row r="2593" spans="1:10" x14ac:dyDescent="0.3">
      <c r="A2593" s="1" t="s">
        <v>2126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>
        <v>1308.94</v>
      </c>
      <c r="I2593" s="1">
        <v>2617.88</v>
      </c>
      <c r="J2593" s="1">
        <v>2641.37</v>
      </c>
    </row>
    <row r="2594" spans="1:10" x14ac:dyDescent="0.3">
      <c r="A2594" s="1" t="s">
        <v>2126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>
        <v>20.190000000000001</v>
      </c>
      <c r="I2594" s="1">
        <v>40.380000000000003</v>
      </c>
      <c r="J2594" s="1">
        <v>27.76</v>
      </c>
    </row>
    <row r="2595" spans="1:10" x14ac:dyDescent="0.3">
      <c r="A2595" s="1" t="s">
        <v>2126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>
        <v>469.79</v>
      </c>
      <c r="I2595" s="1">
        <v>939.58</v>
      </c>
      <c r="J2595" s="1">
        <v>973.41</v>
      </c>
    </row>
    <row r="2596" spans="1:10" x14ac:dyDescent="0.3">
      <c r="A2596" s="1" t="s">
        <v>2126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>
        <v>1466.01</v>
      </c>
      <c r="I2596" s="1">
        <v>2932.02</v>
      </c>
      <c r="J2596" s="1">
        <v>3037.57</v>
      </c>
    </row>
    <row r="2597" spans="1:10" x14ac:dyDescent="0.3">
      <c r="A2597" s="1" t="s">
        <v>2126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>
        <v>53.99</v>
      </c>
      <c r="I2597" s="1">
        <v>107.98</v>
      </c>
      <c r="J2597" s="1">
        <v>74.239999999999995</v>
      </c>
    </row>
    <row r="2598" spans="1:10" x14ac:dyDescent="0.3">
      <c r="A2598" s="1" t="s">
        <v>2126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>
        <v>1308.94</v>
      </c>
      <c r="I2598" s="1">
        <v>2617.88</v>
      </c>
      <c r="J2598" s="1">
        <v>2641.37</v>
      </c>
    </row>
    <row r="2599" spans="1:10" x14ac:dyDescent="0.3">
      <c r="A2599" s="1" t="s">
        <v>2126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>
        <v>35.99</v>
      </c>
      <c r="I2599" s="1">
        <v>71.98</v>
      </c>
      <c r="J2599" s="1">
        <v>49.49</v>
      </c>
    </row>
    <row r="2600" spans="1:10" x14ac:dyDescent="0.3">
      <c r="A2600" s="1" t="s">
        <v>2127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>
        <v>125.42</v>
      </c>
      <c r="I2600" s="1">
        <v>250.84</v>
      </c>
      <c r="J2600" s="1">
        <v>185.61</v>
      </c>
    </row>
    <row r="2601" spans="1:10" x14ac:dyDescent="0.3">
      <c r="A2601" s="1" t="s">
        <v>2127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>
        <v>736.15</v>
      </c>
      <c r="I2601" s="1">
        <v>1472.3</v>
      </c>
      <c r="J2601" s="1">
        <v>1307.3900000000001</v>
      </c>
    </row>
    <row r="2602" spans="1:10" x14ac:dyDescent="0.3">
      <c r="A2602" s="1" t="s">
        <v>2127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>
        <v>65.599999999999994</v>
      </c>
      <c r="I2602" s="1">
        <v>131.19999999999999</v>
      </c>
      <c r="J2602" s="1">
        <v>97.09</v>
      </c>
    </row>
    <row r="2603" spans="1:10" x14ac:dyDescent="0.3">
      <c r="A2603" s="1" t="s">
        <v>2127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>
        <v>209.26</v>
      </c>
      <c r="I2603" s="1">
        <v>418.52</v>
      </c>
      <c r="J2603" s="1">
        <v>371.64</v>
      </c>
    </row>
    <row r="2604" spans="1:10" x14ac:dyDescent="0.3">
      <c r="A2604" s="1" t="s">
        <v>2127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>
        <v>647.99</v>
      </c>
      <c r="I2604" s="1">
        <v>1295.98</v>
      </c>
      <c r="J2604" s="1">
        <v>1196.8699999999999</v>
      </c>
    </row>
    <row r="2605" spans="1:10" x14ac:dyDescent="0.3">
      <c r="A2605" s="1" t="s">
        <v>2127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>
        <v>1229.46</v>
      </c>
      <c r="I2605" s="1">
        <v>2458.92</v>
      </c>
      <c r="J2605" s="1">
        <v>2211.62</v>
      </c>
    </row>
    <row r="2606" spans="1:10" x14ac:dyDescent="0.3">
      <c r="A2606" s="1" t="s">
        <v>2128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>
        <v>14.13</v>
      </c>
      <c r="I2606" s="1">
        <v>28.26</v>
      </c>
      <c r="J2606" s="1">
        <v>19.43</v>
      </c>
    </row>
    <row r="2607" spans="1:10" x14ac:dyDescent="0.3">
      <c r="A2607" s="1" t="s">
        <v>2128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>
        <v>1308.94</v>
      </c>
      <c r="I2607" s="1">
        <v>2617.88</v>
      </c>
      <c r="J2607" s="1">
        <v>2641.37</v>
      </c>
    </row>
    <row r="2608" spans="1:10" x14ac:dyDescent="0.3">
      <c r="A2608" s="1" t="s">
        <v>2128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>
        <v>1308.94</v>
      </c>
      <c r="I2608" s="1">
        <v>2617.88</v>
      </c>
      <c r="J2608" s="1">
        <v>2641.37</v>
      </c>
    </row>
    <row r="2609" spans="1:10" x14ac:dyDescent="0.3">
      <c r="A2609" s="1" t="s">
        <v>2128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>
        <v>600.26</v>
      </c>
      <c r="I2609" s="1">
        <v>1200.52</v>
      </c>
      <c r="J2609" s="1">
        <v>1211.3</v>
      </c>
    </row>
    <row r="2610" spans="1:10" x14ac:dyDescent="0.3">
      <c r="A2610" s="1" t="s">
        <v>2128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>
        <v>1308.94</v>
      </c>
      <c r="I2610" s="1">
        <v>2617.88</v>
      </c>
      <c r="J2610" s="1">
        <v>2641.37</v>
      </c>
    </row>
    <row r="2611" spans="1:10" x14ac:dyDescent="0.3">
      <c r="A2611" s="1" t="s">
        <v>2128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>
        <v>600.26</v>
      </c>
      <c r="I2611" s="1">
        <v>1200.52</v>
      </c>
      <c r="J2611" s="1">
        <v>1211.3</v>
      </c>
    </row>
    <row r="2612" spans="1:10" x14ac:dyDescent="0.3">
      <c r="A2612" s="1" t="s">
        <v>2128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>
        <v>165.23</v>
      </c>
      <c r="I2612" s="1">
        <v>330.46</v>
      </c>
      <c r="J2612" s="1">
        <v>244.54</v>
      </c>
    </row>
    <row r="2613" spans="1:10" x14ac:dyDescent="0.3">
      <c r="A2613" s="1" t="s">
        <v>2129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>
        <v>36.450000000000003</v>
      </c>
      <c r="I2613" s="1">
        <v>72.900000000000006</v>
      </c>
      <c r="J2613" s="1">
        <v>53.94</v>
      </c>
    </row>
    <row r="2614" spans="1:10" x14ac:dyDescent="0.3">
      <c r="A2614" s="1" t="s">
        <v>2129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>
        <v>209.26</v>
      </c>
      <c r="I2614" s="1">
        <v>418.52</v>
      </c>
      <c r="J2614" s="1">
        <v>371.64</v>
      </c>
    </row>
    <row r="2615" spans="1:10" x14ac:dyDescent="0.3">
      <c r="A2615" s="1" t="s">
        <v>2129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>
        <v>35.99</v>
      </c>
      <c r="I2615" s="1">
        <v>71.98</v>
      </c>
      <c r="J2615" s="1">
        <v>49.49</v>
      </c>
    </row>
    <row r="2616" spans="1:10" x14ac:dyDescent="0.3">
      <c r="A2616" s="1" t="s">
        <v>2129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>
        <v>52.65</v>
      </c>
      <c r="I2616" s="1">
        <v>105.3</v>
      </c>
      <c r="J2616" s="1">
        <v>77.92</v>
      </c>
    </row>
    <row r="2617" spans="1:10" x14ac:dyDescent="0.3">
      <c r="A2617" s="1" t="s">
        <v>2129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>
        <v>1229.46</v>
      </c>
      <c r="I2617" s="1">
        <v>2458.92</v>
      </c>
      <c r="J2617" s="1">
        <v>2211.62</v>
      </c>
    </row>
    <row r="2618" spans="1:10" x14ac:dyDescent="0.3">
      <c r="A2618" s="1" t="s">
        <v>2129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>
        <v>53.99</v>
      </c>
      <c r="I2618" s="1">
        <v>107.98</v>
      </c>
      <c r="J2618" s="1">
        <v>74.239999999999995</v>
      </c>
    </row>
    <row r="2619" spans="1:10" x14ac:dyDescent="0.3">
      <c r="A2619" s="1" t="s">
        <v>2129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>
        <v>141.62</v>
      </c>
      <c r="I2619" s="1">
        <v>283.24</v>
      </c>
      <c r="J2619" s="1">
        <v>209.59</v>
      </c>
    </row>
    <row r="2620" spans="1:10" x14ac:dyDescent="0.3">
      <c r="A2620" s="1" t="s">
        <v>2129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>
        <v>125.42</v>
      </c>
      <c r="I2620" s="1">
        <v>250.84</v>
      </c>
      <c r="J2620" s="1">
        <v>185.61</v>
      </c>
    </row>
    <row r="2621" spans="1:10" x14ac:dyDescent="0.3">
      <c r="A2621" s="1" t="s">
        <v>2129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>
        <v>20.190000000000001</v>
      </c>
      <c r="I2621" s="1">
        <v>40.380000000000003</v>
      </c>
      <c r="J2621" s="1">
        <v>27.76</v>
      </c>
    </row>
    <row r="2622" spans="1:10" x14ac:dyDescent="0.3">
      <c r="A2622" s="1" t="s">
        <v>2129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>
        <v>20.190000000000001</v>
      </c>
      <c r="I2622" s="1">
        <v>40.380000000000003</v>
      </c>
      <c r="J2622" s="1">
        <v>27.76</v>
      </c>
    </row>
    <row r="2623" spans="1:10" x14ac:dyDescent="0.3">
      <c r="A2623" s="1" t="s">
        <v>2130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>
        <v>65.599999999999994</v>
      </c>
      <c r="I2623" s="1">
        <v>131.19999999999999</v>
      </c>
      <c r="J2623" s="1">
        <v>97.09</v>
      </c>
    </row>
    <row r="2624" spans="1:10" x14ac:dyDescent="0.3">
      <c r="A2624" s="1" t="s">
        <v>2130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>
        <v>736.15</v>
      </c>
      <c r="I2624" s="1">
        <v>1472.3</v>
      </c>
      <c r="J2624" s="1">
        <v>1307.3900000000001</v>
      </c>
    </row>
    <row r="2625" spans="1:10" x14ac:dyDescent="0.3">
      <c r="A2625" s="1" t="s">
        <v>2130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>
        <v>1229.46</v>
      </c>
      <c r="I2625" s="1">
        <v>2458.92</v>
      </c>
      <c r="J2625" s="1">
        <v>2211.62</v>
      </c>
    </row>
    <row r="2626" spans="1:10" x14ac:dyDescent="0.3">
      <c r="A2626" s="1" t="s">
        <v>2130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>
        <v>744.27</v>
      </c>
      <c r="I2626" s="1">
        <v>1488.54</v>
      </c>
      <c r="J2626" s="1">
        <v>1321.83</v>
      </c>
    </row>
    <row r="2627" spans="1:10" x14ac:dyDescent="0.3">
      <c r="A2627" s="1" t="s">
        <v>2130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>
        <v>1229.46</v>
      </c>
      <c r="I2627" s="1">
        <v>2458.92</v>
      </c>
      <c r="J2627" s="1">
        <v>2211.62</v>
      </c>
    </row>
    <row r="2628" spans="1:10" x14ac:dyDescent="0.3">
      <c r="A2628" s="1" t="s">
        <v>2130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>
        <v>141.62</v>
      </c>
      <c r="I2628" s="1">
        <v>283.24</v>
      </c>
      <c r="J2628" s="1">
        <v>209.59</v>
      </c>
    </row>
    <row r="2629" spans="1:10" x14ac:dyDescent="0.3">
      <c r="A2629" s="1" t="s">
        <v>2130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>
        <v>209.26</v>
      </c>
      <c r="I2629" s="1">
        <v>418.52</v>
      </c>
      <c r="J2629" s="1">
        <v>371.64</v>
      </c>
    </row>
    <row r="2630" spans="1:10" x14ac:dyDescent="0.3">
      <c r="A2630" s="1" t="s">
        <v>2130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>
        <v>20.52</v>
      </c>
      <c r="I2630" s="1">
        <v>41.04</v>
      </c>
      <c r="J2630" s="1">
        <v>30.37</v>
      </c>
    </row>
    <row r="2631" spans="1:10" x14ac:dyDescent="0.3">
      <c r="A2631" s="1" t="s">
        <v>2130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>
        <v>22.79</v>
      </c>
      <c r="I2631" s="1">
        <v>45.58</v>
      </c>
      <c r="J2631" s="1">
        <v>31.34</v>
      </c>
    </row>
    <row r="2632" spans="1:10" x14ac:dyDescent="0.3">
      <c r="A2632" s="1" t="s">
        <v>2130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>
        <v>33.770000000000003</v>
      </c>
      <c r="I2632" s="1">
        <v>67.540000000000006</v>
      </c>
      <c r="J2632" s="1">
        <v>49.99</v>
      </c>
    </row>
    <row r="2633" spans="1:10" x14ac:dyDescent="0.3">
      <c r="A2633" s="1" t="s">
        <v>2130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>
        <v>1242.8499999999999</v>
      </c>
      <c r="I2633" s="1">
        <v>2485.6999999999998</v>
      </c>
      <c r="J2633" s="1">
        <v>2235.71</v>
      </c>
    </row>
    <row r="2634" spans="1:10" x14ac:dyDescent="0.3">
      <c r="A2634" s="1" t="s">
        <v>2130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>
        <v>1242.8499999999999</v>
      </c>
      <c r="I2634" s="1">
        <v>2485.6999999999998</v>
      </c>
      <c r="J2634" s="1">
        <v>2235.71</v>
      </c>
    </row>
    <row r="2635" spans="1:10" x14ac:dyDescent="0.3">
      <c r="A2635" s="1" t="s">
        <v>2131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>
        <v>469.79</v>
      </c>
      <c r="I2635" s="1">
        <v>939.58</v>
      </c>
      <c r="J2635" s="1">
        <v>973.41</v>
      </c>
    </row>
    <row r="2636" spans="1:10" x14ac:dyDescent="0.3">
      <c r="A2636" s="1" t="s">
        <v>2131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>
        <v>1466.01</v>
      </c>
      <c r="I2636" s="1">
        <v>2932.02</v>
      </c>
      <c r="J2636" s="1">
        <v>3037.57</v>
      </c>
    </row>
    <row r="2637" spans="1:10" x14ac:dyDescent="0.3">
      <c r="A2637" s="1" t="s">
        <v>2131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>
        <v>214.24</v>
      </c>
      <c r="I2637" s="1">
        <v>428.48</v>
      </c>
      <c r="J2637" s="1">
        <v>317.07</v>
      </c>
    </row>
    <row r="2638" spans="1:10" x14ac:dyDescent="0.3">
      <c r="A2638" s="1" t="s">
        <v>2132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>
        <v>1242.8499999999999</v>
      </c>
      <c r="I2638" s="1">
        <v>2485.6999999999998</v>
      </c>
      <c r="J2638" s="1">
        <v>2235.71</v>
      </c>
    </row>
    <row r="2639" spans="1:10" x14ac:dyDescent="0.3">
      <c r="A2639" s="1" t="s">
        <v>2133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>
        <v>53.99</v>
      </c>
      <c r="I2639" s="1">
        <v>107.98</v>
      </c>
      <c r="J2639" s="1">
        <v>74.239999999999995</v>
      </c>
    </row>
    <row r="2640" spans="1:10" x14ac:dyDescent="0.3">
      <c r="A2640" s="1" t="s">
        <v>2133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>
        <v>183.94</v>
      </c>
      <c r="I2640" s="1">
        <v>367.88</v>
      </c>
      <c r="J2640" s="1">
        <v>340.29</v>
      </c>
    </row>
    <row r="2641" spans="1:10" x14ac:dyDescent="0.3">
      <c r="A2641" s="1" t="s">
        <v>2133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>
        <v>600.26</v>
      </c>
      <c r="I2641" s="1">
        <v>1200.52</v>
      </c>
      <c r="J2641" s="1">
        <v>1211.3</v>
      </c>
    </row>
    <row r="2642" spans="1:10" x14ac:dyDescent="0.3">
      <c r="A2642" s="1" t="s">
        <v>2133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>
        <v>214.24</v>
      </c>
      <c r="I2642" s="1">
        <v>428.48</v>
      </c>
      <c r="J2642" s="1">
        <v>317.07</v>
      </c>
    </row>
    <row r="2643" spans="1:10" x14ac:dyDescent="0.3">
      <c r="A2643" s="1" t="s">
        <v>2133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>
        <v>469.79</v>
      </c>
      <c r="I2643" s="1">
        <v>939.58</v>
      </c>
      <c r="J2643" s="1">
        <v>973.41</v>
      </c>
    </row>
    <row r="2644" spans="1:10" x14ac:dyDescent="0.3">
      <c r="A2644" s="1" t="s">
        <v>2133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>
        <v>780.82</v>
      </c>
      <c r="I2644" s="1">
        <v>1561.64</v>
      </c>
      <c r="J2644" s="1">
        <v>1444.51</v>
      </c>
    </row>
    <row r="2645" spans="1:10" x14ac:dyDescent="0.3">
      <c r="A2645" s="1" t="s">
        <v>2133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>
        <v>14.13</v>
      </c>
      <c r="I2645" s="1">
        <v>28.26</v>
      </c>
      <c r="J2645" s="1">
        <v>19.43</v>
      </c>
    </row>
    <row r="2646" spans="1:10" x14ac:dyDescent="0.3">
      <c r="A2646" s="1" t="s">
        <v>2133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>
        <v>780.82</v>
      </c>
      <c r="I2646" s="1">
        <v>1561.64</v>
      </c>
      <c r="J2646" s="1">
        <v>1444.51</v>
      </c>
    </row>
    <row r="2647" spans="1:10" x14ac:dyDescent="0.3">
      <c r="A2647" s="1" t="s">
        <v>2133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>
        <v>600.26</v>
      </c>
      <c r="I2647" s="1">
        <v>1200.52</v>
      </c>
      <c r="J2647" s="1">
        <v>1211.3</v>
      </c>
    </row>
    <row r="2648" spans="1:10" x14ac:dyDescent="0.3">
      <c r="A2648" s="1" t="s">
        <v>2134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>
        <v>469.79</v>
      </c>
      <c r="I2648" s="1">
        <v>939.58</v>
      </c>
      <c r="J2648" s="1">
        <v>973.41</v>
      </c>
    </row>
    <row r="2649" spans="1:10" x14ac:dyDescent="0.3">
      <c r="A2649" s="1" t="s">
        <v>2134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>
        <v>20.190000000000001</v>
      </c>
      <c r="I2649" s="1">
        <v>40.380000000000003</v>
      </c>
      <c r="J2649" s="1">
        <v>27.76</v>
      </c>
    </row>
    <row r="2650" spans="1:10" x14ac:dyDescent="0.3">
      <c r="A2650" s="1" t="s">
        <v>2135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>
        <v>209.26</v>
      </c>
      <c r="I2650" s="1">
        <v>418.52</v>
      </c>
      <c r="J2650" s="1">
        <v>371.64</v>
      </c>
    </row>
    <row r="2651" spans="1:10" x14ac:dyDescent="0.3">
      <c r="A2651" s="1" t="s">
        <v>2135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>
        <v>736.15</v>
      </c>
      <c r="I2651" s="1">
        <v>1472.3</v>
      </c>
      <c r="J2651" s="1">
        <v>1307.3900000000001</v>
      </c>
    </row>
    <row r="2652" spans="1:10" x14ac:dyDescent="0.3">
      <c r="A2652" s="1" t="s">
        <v>2135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>
        <v>65.599999999999994</v>
      </c>
      <c r="I2652" s="1">
        <v>131.19999999999999</v>
      </c>
      <c r="J2652" s="1">
        <v>97.09</v>
      </c>
    </row>
    <row r="2653" spans="1:10" x14ac:dyDescent="0.3">
      <c r="A2653" s="1" t="s">
        <v>2135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>
        <v>209.26</v>
      </c>
      <c r="I2653" s="1">
        <v>418.52</v>
      </c>
      <c r="J2653" s="1">
        <v>371.64</v>
      </c>
    </row>
    <row r="2654" spans="1:10" x14ac:dyDescent="0.3">
      <c r="A2654" s="1" t="s">
        <v>2135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>
        <v>1242.8499999999999</v>
      </c>
      <c r="I2654" s="1">
        <v>2485.6999999999998</v>
      </c>
      <c r="J2654" s="1">
        <v>2235.71</v>
      </c>
    </row>
    <row r="2655" spans="1:10" x14ac:dyDescent="0.3">
      <c r="A2655" s="1" t="s">
        <v>2135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>
        <v>35.99</v>
      </c>
      <c r="I2655" s="1">
        <v>71.98</v>
      </c>
      <c r="J2655" s="1">
        <v>49.49</v>
      </c>
    </row>
    <row r="2656" spans="1:10" x14ac:dyDescent="0.3">
      <c r="A2656" s="1" t="s">
        <v>2135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>
        <v>744.27</v>
      </c>
      <c r="I2656" s="1">
        <v>1488.54</v>
      </c>
      <c r="J2656" s="1">
        <v>1321.83</v>
      </c>
    </row>
    <row r="2657" spans="1:10" x14ac:dyDescent="0.3">
      <c r="A2657" s="1" t="s">
        <v>2135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>
        <v>744.27</v>
      </c>
      <c r="I2657" s="1">
        <v>1488.54</v>
      </c>
      <c r="J2657" s="1">
        <v>1321.83</v>
      </c>
    </row>
    <row r="2658" spans="1:10" x14ac:dyDescent="0.3">
      <c r="A2658" s="1" t="s">
        <v>2135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>
        <v>1229.46</v>
      </c>
      <c r="I2658" s="1">
        <v>2458.92</v>
      </c>
      <c r="J2658" s="1">
        <v>2211.62</v>
      </c>
    </row>
    <row r="2659" spans="1:10" x14ac:dyDescent="0.3">
      <c r="A2659" s="1" t="s">
        <v>2135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>
        <v>196.33</v>
      </c>
      <c r="I2659" s="1">
        <v>392.66</v>
      </c>
      <c r="J2659" s="1">
        <v>290.57</v>
      </c>
    </row>
    <row r="2660" spans="1:10" x14ac:dyDescent="0.3">
      <c r="A2660" s="1" t="s">
        <v>2135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>
        <v>736.15</v>
      </c>
      <c r="I2660" s="1">
        <v>1472.3</v>
      </c>
      <c r="J2660" s="1">
        <v>1307.3900000000001</v>
      </c>
    </row>
    <row r="2661" spans="1:10" x14ac:dyDescent="0.3">
      <c r="A2661" s="1" t="s">
        <v>2135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>
        <v>22.79</v>
      </c>
      <c r="I2661" s="1">
        <v>45.58</v>
      </c>
      <c r="J2661" s="1">
        <v>31.34</v>
      </c>
    </row>
    <row r="2662" spans="1:10" x14ac:dyDescent="0.3">
      <c r="A2662" s="1" t="s">
        <v>2135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>
        <v>14.13</v>
      </c>
      <c r="I2662" s="1">
        <v>28.26</v>
      </c>
      <c r="J2662" s="1">
        <v>19.43</v>
      </c>
    </row>
    <row r="2663" spans="1:10" x14ac:dyDescent="0.3">
      <c r="A2663" s="1" t="s">
        <v>2135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>
        <v>14.13</v>
      </c>
      <c r="I2663" s="1">
        <v>28.26</v>
      </c>
      <c r="J2663" s="1">
        <v>19.43</v>
      </c>
    </row>
    <row r="2664" spans="1:10" x14ac:dyDescent="0.3">
      <c r="A2664" s="1" t="s">
        <v>2135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>
        <v>20.190000000000001</v>
      </c>
      <c r="I2664" s="1">
        <v>40.380000000000003</v>
      </c>
      <c r="J2664" s="1">
        <v>27.76</v>
      </c>
    </row>
    <row r="2665" spans="1:10" x14ac:dyDescent="0.3">
      <c r="A2665" s="1" t="s">
        <v>2135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>
        <v>1242.8499999999999</v>
      </c>
      <c r="I2665" s="1">
        <v>2485.6999999999998</v>
      </c>
      <c r="J2665" s="1">
        <v>2235.71</v>
      </c>
    </row>
    <row r="2666" spans="1:10" x14ac:dyDescent="0.3">
      <c r="A2666" s="1" t="s">
        <v>2136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>
        <v>209.26</v>
      </c>
      <c r="I2666" s="1">
        <v>418.52</v>
      </c>
      <c r="J2666" s="1">
        <v>371.64</v>
      </c>
    </row>
    <row r="2667" spans="1:10" x14ac:dyDescent="0.3">
      <c r="A2667" s="1" t="s">
        <v>2136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>
        <v>647.99</v>
      </c>
      <c r="I2667" s="1">
        <v>1295.98</v>
      </c>
      <c r="J2667" s="1">
        <v>1196.8699999999999</v>
      </c>
    </row>
    <row r="2668" spans="1:10" x14ac:dyDescent="0.3">
      <c r="A2668" s="1" t="s">
        <v>2136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>
        <v>137.69</v>
      </c>
      <c r="I2668" s="1">
        <v>275.38</v>
      </c>
      <c r="J2668" s="1">
        <v>203.79</v>
      </c>
    </row>
    <row r="2669" spans="1:10" x14ac:dyDescent="0.3">
      <c r="A2669" s="1" t="s">
        <v>2136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>
        <v>209.26</v>
      </c>
      <c r="I2669" s="1">
        <v>418.52</v>
      </c>
      <c r="J2669" s="1">
        <v>371.64</v>
      </c>
    </row>
    <row r="2670" spans="1:10" x14ac:dyDescent="0.3">
      <c r="A2670" s="1" t="s">
        <v>2136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>
        <v>24.29</v>
      </c>
      <c r="I2670" s="1">
        <v>48.58</v>
      </c>
      <c r="J2670" s="1">
        <v>35.96</v>
      </c>
    </row>
    <row r="2671" spans="1:10" x14ac:dyDescent="0.3">
      <c r="A2671" s="1" t="s">
        <v>2136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>
        <v>1242.8499999999999</v>
      </c>
      <c r="I2671" s="1">
        <v>2485.6999999999998</v>
      </c>
      <c r="J2671" s="1">
        <v>2235.71</v>
      </c>
    </row>
    <row r="2672" spans="1:10" x14ac:dyDescent="0.3">
      <c r="A2672" s="1" t="s">
        <v>2136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>
        <v>647.99</v>
      </c>
      <c r="I2672" s="1">
        <v>1295.98</v>
      </c>
      <c r="J2672" s="1">
        <v>1196.8699999999999</v>
      </c>
    </row>
    <row r="2673" spans="1:10" x14ac:dyDescent="0.3">
      <c r="A2673" s="1" t="s">
        <v>2136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>
        <v>744.27</v>
      </c>
      <c r="I2673" s="1">
        <v>1488.54</v>
      </c>
      <c r="J2673" s="1">
        <v>1321.83</v>
      </c>
    </row>
    <row r="2674" spans="1:10" x14ac:dyDescent="0.3">
      <c r="A2674" s="1" t="s">
        <v>2136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>
        <v>1242.8499999999999</v>
      </c>
      <c r="I2674" s="1">
        <v>2485.6999999999998</v>
      </c>
      <c r="J2674" s="1">
        <v>2235.71</v>
      </c>
    </row>
    <row r="2675" spans="1:10" x14ac:dyDescent="0.3">
      <c r="A2675" s="1" t="s">
        <v>2136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>
        <v>125.42</v>
      </c>
      <c r="I2675" s="1">
        <v>250.84</v>
      </c>
      <c r="J2675" s="1">
        <v>185.61</v>
      </c>
    </row>
    <row r="2676" spans="1:10" x14ac:dyDescent="0.3">
      <c r="A2676" s="1" t="s">
        <v>2136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>
        <v>141.62</v>
      </c>
      <c r="I2676" s="1">
        <v>283.24</v>
      </c>
      <c r="J2676" s="1">
        <v>209.59</v>
      </c>
    </row>
    <row r="2677" spans="1:10" x14ac:dyDescent="0.3">
      <c r="A2677" s="1" t="s">
        <v>2136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>
        <v>196.33</v>
      </c>
      <c r="I2677" s="1">
        <v>392.66</v>
      </c>
      <c r="J2677" s="1">
        <v>290.57</v>
      </c>
    </row>
    <row r="2678" spans="1:10" x14ac:dyDescent="0.3">
      <c r="A2678" s="1" t="s">
        <v>2137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>
        <v>202.33</v>
      </c>
      <c r="I2678" s="1">
        <v>404.66</v>
      </c>
      <c r="J2678" s="1">
        <v>374.31</v>
      </c>
    </row>
    <row r="2679" spans="1:10" x14ac:dyDescent="0.3">
      <c r="A2679" s="1" t="s">
        <v>2137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>
        <v>1466.01</v>
      </c>
      <c r="I2679" s="1">
        <v>2932.02</v>
      </c>
      <c r="J2679" s="1">
        <v>3037.57</v>
      </c>
    </row>
    <row r="2680" spans="1:10" x14ac:dyDescent="0.3">
      <c r="A2680" s="1" t="s">
        <v>2137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>
        <v>44.99</v>
      </c>
      <c r="I2680" s="1">
        <v>89.98</v>
      </c>
      <c r="J2680" s="1">
        <v>61.87</v>
      </c>
    </row>
    <row r="2681" spans="1:10" x14ac:dyDescent="0.3">
      <c r="A2681" s="1" t="s">
        <v>2137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>
        <v>202.33</v>
      </c>
      <c r="I2681" s="1">
        <v>404.66</v>
      </c>
      <c r="J2681" s="1">
        <v>374.31</v>
      </c>
    </row>
    <row r="2682" spans="1:10" x14ac:dyDescent="0.3">
      <c r="A2682" s="1" t="s">
        <v>2137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>
        <v>1308.94</v>
      </c>
      <c r="I2682" s="1">
        <v>2617.88</v>
      </c>
      <c r="J2682" s="1">
        <v>2641.37</v>
      </c>
    </row>
    <row r="2683" spans="1:10" x14ac:dyDescent="0.3">
      <c r="A2683" s="1" t="s">
        <v>2137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>
        <v>780.82</v>
      </c>
      <c r="I2683" s="1">
        <v>1561.64</v>
      </c>
      <c r="J2683" s="1">
        <v>1444.51</v>
      </c>
    </row>
    <row r="2684" spans="1:10" x14ac:dyDescent="0.3">
      <c r="A2684" s="1" t="s">
        <v>2137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>
        <v>44.99</v>
      </c>
      <c r="I2684" s="1">
        <v>89.98</v>
      </c>
      <c r="J2684" s="1">
        <v>61.87</v>
      </c>
    </row>
    <row r="2685" spans="1:10" x14ac:dyDescent="0.3">
      <c r="A2685" s="1" t="s">
        <v>2137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>
        <v>324.45</v>
      </c>
      <c r="I2685" s="1">
        <v>648.9</v>
      </c>
      <c r="J2685" s="1">
        <v>600.24</v>
      </c>
    </row>
    <row r="2686" spans="1:10" x14ac:dyDescent="0.3">
      <c r="A2686" s="1" t="s">
        <v>2137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>
        <v>20.190000000000001</v>
      </c>
      <c r="I2686" s="1">
        <v>40.380000000000003</v>
      </c>
      <c r="J2686" s="1">
        <v>27.76</v>
      </c>
    </row>
    <row r="2687" spans="1:10" x14ac:dyDescent="0.3">
      <c r="A2687" s="1" t="s">
        <v>2137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>
        <v>469.79</v>
      </c>
      <c r="I2687" s="1">
        <v>939.58</v>
      </c>
      <c r="J2687" s="1">
        <v>973.41</v>
      </c>
    </row>
    <row r="2688" spans="1:10" x14ac:dyDescent="0.3">
      <c r="A2688" s="1" t="s">
        <v>2137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>
        <v>600.26</v>
      </c>
      <c r="I2688" s="1">
        <v>1200.52</v>
      </c>
      <c r="J2688" s="1">
        <v>1211.3</v>
      </c>
    </row>
    <row r="2689" spans="1:10" x14ac:dyDescent="0.3">
      <c r="A2689" s="1" t="s">
        <v>2137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>
        <v>183.94</v>
      </c>
      <c r="I2689" s="1">
        <v>367.88</v>
      </c>
      <c r="J2689" s="1">
        <v>340.29</v>
      </c>
    </row>
    <row r="2690" spans="1:10" x14ac:dyDescent="0.3">
      <c r="A2690" s="1" t="s">
        <v>2138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>
        <v>209.26</v>
      </c>
      <c r="I2690" s="1">
        <v>418.52</v>
      </c>
      <c r="J2690" s="1">
        <v>371.64</v>
      </c>
    </row>
    <row r="2691" spans="1:10" x14ac:dyDescent="0.3">
      <c r="A2691" s="1" t="s">
        <v>2138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>
        <v>65.599999999999994</v>
      </c>
      <c r="I2691" s="1">
        <v>131.19999999999999</v>
      </c>
      <c r="J2691" s="1">
        <v>97.09</v>
      </c>
    </row>
    <row r="2692" spans="1:10" x14ac:dyDescent="0.3">
      <c r="A2692" s="1" t="s">
        <v>2138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>
        <v>74.84</v>
      </c>
      <c r="I2692" s="1">
        <v>149.68</v>
      </c>
      <c r="J2692" s="1">
        <v>110.76</v>
      </c>
    </row>
    <row r="2693" spans="1:10" x14ac:dyDescent="0.3">
      <c r="A2693" s="1" t="s">
        <v>2138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>
        <v>20.190000000000001</v>
      </c>
      <c r="I2693" s="1">
        <v>40.380000000000003</v>
      </c>
      <c r="J2693" s="1">
        <v>27.76</v>
      </c>
    </row>
    <row r="2694" spans="1:10" x14ac:dyDescent="0.3">
      <c r="A2694" s="1" t="s">
        <v>2138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>
        <v>1242.8499999999999</v>
      </c>
      <c r="I2694" s="1">
        <v>2485.6999999999998</v>
      </c>
      <c r="J2694" s="1">
        <v>2235.71</v>
      </c>
    </row>
    <row r="2695" spans="1:10" x14ac:dyDescent="0.3">
      <c r="A2695" s="1" t="s">
        <v>2139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>
        <v>469.79</v>
      </c>
      <c r="I2695" s="1">
        <v>939.58</v>
      </c>
      <c r="J2695" s="1">
        <v>973.41</v>
      </c>
    </row>
    <row r="2696" spans="1:10" x14ac:dyDescent="0.3">
      <c r="A2696" s="1" t="s">
        <v>2139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>
        <v>469.79</v>
      </c>
      <c r="I2696" s="1">
        <v>939.58</v>
      </c>
      <c r="J2696" s="1">
        <v>973.41</v>
      </c>
    </row>
    <row r="2697" spans="1:10" x14ac:dyDescent="0.3">
      <c r="A2697" s="1" t="s">
        <v>2139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>
        <v>469.79</v>
      </c>
      <c r="I2697" s="1">
        <v>939.58</v>
      </c>
      <c r="J2697" s="1">
        <v>973.41</v>
      </c>
    </row>
    <row r="2698" spans="1:10" x14ac:dyDescent="0.3">
      <c r="A2698" s="1" t="s">
        <v>2139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>
        <v>600.26</v>
      </c>
      <c r="I2698" s="1">
        <v>1200.52</v>
      </c>
      <c r="J2698" s="1">
        <v>1211.3</v>
      </c>
    </row>
    <row r="2699" spans="1:10" x14ac:dyDescent="0.3">
      <c r="A2699" s="1" t="s">
        <v>2139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>
        <v>1308.94</v>
      </c>
      <c r="I2699" s="1">
        <v>2617.88</v>
      </c>
      <c r="J2699" s="1">
        <v>2641.37</v>
      </c>
    </row>
    <row r="2700" spans="1:10" x14ac:dyDescent="0.3">
      <c r="A2700" s="1" t="s">
        <v>2140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>
        <v>137.69</v>
      </c>
      <c r="I2700" s="1">
        <v>275.38</v>
      </c>
      <c r="J2700" s="1">
        <v>203.79</v>
      </c>
    </row>
    <row r="2701" spans="1:10" x14ac:dyDescent="0.3">
      <c r="A2701" s="1" t="s">
        <v>2140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>
        <v>74.84</v>
      </c>
      <c r="I2701" s="1">
        <v>149.68</v>
      </c>
      <c r="J2701" s="1">
        <v>110.76</v>
      </c>
    </row>
    <row r="2702" spans="1:10" x14ac:dyDescent="0.3">
      <c r="A2702" s="1" t="s">
        <v>2140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>
        <v>28.84</v>
      </c>
      <c r="I2702" s="1">
        <v>57.68</v>
      </c>
      <c r="J2702" s="1">
        <v>58.16</v>
      </c>
    </row>
    <row r="2703" spans="1:10" x14ac:dyDescent="0.3">
      <c r="A2703" s="1" t="s">
        <v>2140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>
        <v>15</v>
      </c>
      <c r="I2703" s="1">
        <v>30</v>
      </c>
      <c r="J2703" s="1">
        <v>20.63</v>
      </c>
    </row>
    <row r="2704" spans="1:10" x14ac:dyDescent="0.3">
      <c r="A2704" s="1" t="s">
        <v>2140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>
        <v>35.99</v>
      </c>
      <c r="I2704" s="1">
        <v>71.98</v>
      </c>
      <c r="J2704" s="1">
        <v>49.49</v>
      </c>
    </row>
    <row r="2705" spans="1:10" x14ac:dyDescent="0.3">
      <c r="A2705" s="1" t="s">
        <v>2140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>
        <v>53.99</v>
      </c>
      <c r="I2705" s="1">
        <v>107.98</v>
      </c>
      <c r="J2705" s="1">
        <v>74.239999999999995</v>
      </c>
    </row>
    <row r="2706" spans="1:10" x14ac:dyDescent="0.3">
      <c r="A2706" s="1" t="s">
        <v>2141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>
        <v>14.13</v>
      </c>
      <c r="I2706" s="1">
        <v>28.26</v>
      </c>
      <c r="J2706" s="1">
        <v>19.43</v>
      </c>
    </row>
    <row r="2707" spans="1:10" x14ac:dyDescent="0.3">
      <c r="A2707" s="1" t="s">
        <v>2142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>
        <v>324.45</v>
      </c>
      <c r="I2707" s="1">
        <v>648.9</v>
      </c>
      <c r="J2707" s="1">
        <v>600.24</v>
      </c>
    </row>
    <row r="2708" spans="1:10" x14ac:dyDescent="0.3">
      <c r="A2708" s="1" t="s">
        <v>2142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>
        <v>183.94</v>
      </c>
      <c r="I2708" s="1">
        <v>367.88</v>
      </c>
      <c r="J2708" s="1">
        <v>340.29</v>
      </c>
    </row>
    <row r="2709" spans="1:10" x14ac:dyDescent="0.3">
      <c r="A2709" s="1" t="s">
        <v>2142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>
        <v>1308.94</v>
      </c>
      <c r="I2709" s="1">
        <v>2617.88</v>
      </c>
      <c r="J2709" s="1">
        <v>2641.37</v>
      </c>
    </row>
    <row r="2710" spans="1:10" x14ac:dyDescent="0.3">
      <c r="A2710" s="1" t="s">
        <v>2142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>
        <v>780.82</v>
      </c>
      <c r="I2710" s="1">
        <v>1561.64</v>
      </c>
      <c r="J2710" s="1">
        <v>1444.51</v>
      </c>
    </row>
    <row r="2711" spans="1:10" x14ac:dyDescent="0.3">
      <c r="A2711" s="1" t="s">
        <v>2142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>
        <v>149.03</v>
      </c>
      <c r="I2711" s="1">
        <v>298.06</v>
      </c>
      <c r="J2711" s="1">
        <v>220.57</v>
      </c>
    </row>
    <row r="2712" spans="1:10" x14ac:dyDescent="0.3">
      <c r="A2712" s="1" t="s">
        <v>2143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>
        <v>469.79</v>
      </c>
      <c r="I2712" s="1">
        <v>939.58</v>
      </c>
      <c r="J2712" s="1">
        <v>973.41</v>
      </c>
    </row>
    <row r="2713" spans="1:10" x14ac:dyDescent="0.3">
      <c r="A2713" s="1" t="s">
        <v>2143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>
        <v>44.99</v>
      </c>
      <c r="I2713" s="1">
        <v>89.98</v>
      </c>
      <c r="J2713" s="1">
        <v>61.87</v>
      </c>
    </row>
    <row r="2714" spans="1:10" x14ac:dyDescent="0.3">
      <c r="A2714" s="1" t="s">
        <v>2144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>
        <v>1308.94</v>
      </c>
      <c r="I2714" s="1">
        <v>2617.88</v>
      </c>
      <c r="J2714" s="1">
        <v>2641.37</v>
      </c>
    </row>
    <row r="2715" spans="1:10" x14ac:dyDescent="0.3">
      <c r="A2715" s="1" t="s">
        <v>2144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>
        <v>469.79</v>
      </c>
      <c r="I2715" s="1">
        <v>939.58</v>
      </c>
      <c r="J2715" s="1">
        <v>973.41</v>
      </c>
    </row>
    <row r="2716" spans="1:10" x14ac:dyDescent="0.3">
      <c r="A2716" s="1" t="s">
        <v>2144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>
        <v>202.33</v>
      </c>
      <c r="I2716" s="1">
        <v>404.66</v>
      </c>
      <c r="J2716" s="1">
        <v>374.31</v>
      </c>
    </row>
    <row r="2717" spans="1:10" x14ac:dyDescent="0.3">
      <c r="A2717" s="1" t="s">
        <v>2144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>
        <v>600.26</v>
      </c>
      <c r="I2717" s="1">
        <v>1200.52</v>
      </c>
      <c r="J2717" s="1">
        <v>1211.3</v>
      </c>
    </row>
    <row r="2718" spans="1:10" x14ac:dyDescent="0.3">
      <c r="A2718" s="1" t="s">
        <v>2144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>
        <v>469.79</v>
      </c>
      <c r="I2718" s="1">
        <v>939.58</v>
      </c>
      <c r="J2718" s="1">
        <v>973.41</v>
      </c>
    </row>
    <row r="2719" spans="1:10" x14ac:dyDescent="0.3">
      <c r="A2719" s="1" t="s">
        <v>2144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>
        <v>35.99</v>
      </c>
      <c r="I2719" s="1">
        <v>71.98</v>
      </c>
      <c r="J2719" s="1">
        <v>49.49</v>
      </c>
    </row>
    <row r="2720" spans="1:10" x14ac:dyDescent="0.3">
      <c r="A2720" s="1" t="s">
        <v>2144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>
        <v>324.45</v>
      </c>
      <c r="I2720" s="1">
        <v>648.9</v>
      </c>
      <c r="J2720" s="1">
        <v>600.24</v>
      </c>
    </row>
    <row r="2721" spans="1:10" x14ac:dyDescent="0.3">
      <c r="A2721" s="1" t="s">
        <v>2144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>
        <v>149.03</v>
      </c>
      <c r="I2721" s="1">
        <v>298.06</v>
      </c>
      <c r="J2721" s="1">
        <v>220.57</v>
      </c>
    </row>
    <row r="2722" spans="1:10" x14ac:dyDescent="0.3">
      <c r="A2722" s="1" t="s">
        <v>2144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>
        <v>183.94</v>
      </c>
      <c r="I2722" s="1">
        <v>367.88</v>
      </c>
      <c r="J2722" s="1">
        <v>340.29</v>
      </c>
    </row>
    <row r="2723" spans="1:10" x14ac:dyDescent="0.3">
      <c r="A2723" s="1" t="s">
        <v>2144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>
        <v>202.33</v>
      </c>
      <c r="I2723" s="1">
        <v>404.66</v>
      </c>
      <c r="J2723" s="1">
        <v>374.31</v>
      </c>
    </row>
    <row r="2724" spans="1:10" x14ac:dyDescent="0.3">
      <c r="A2724" s="1" t="s">
        <v>2145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>
        <v>202.33</v>
      </c>
      <c r="I2724" s="1">
        <v>404.66</v>
      </c>
      <c r="J2724" s="1">
        <v>374.31</v>
      </c>
    </row>
    <row r="2725" spans="1:10" x14ac:dyDescent="0.3">
      <c r="A2725" s="1" t="s">
        <v>2145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>
        <v>202.33</v>
      </c>
      <c r="I2725" s="1">
        <v>404.66</v>
      </c>
      <c r="J2725" s="1">
        <v>374.31</v>
      </c>
    </row>
    <row r="2726" spans="1:10" x14ac:dyDescent="0.3">
      <c r="A2726" s="1" t="s">
        <v>2145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>
        <v>5.19</v>
      </c>
      <c r="I2726" s="1">
        <v>10.38</v>
      </c>
      <c r="J2726" s="1">
        <v>10.46</v>
      </c>
    </row>
    <row r="2727" spans="1:10" x14ac:dyDescent="0.3">
      <c r="A2727" s="1" t="s">
        <v>2145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>
        <v>1466.01</v>
      </c>
      <c r="I2727" s="1">
        <v>2932.02</v>
      </c>
      <c r="J2727" s="1">
        <v>3037.57</v>
      </c>
    </row>
    <row r="2728" spans="1:10" x14ac:dyDescent="0.3">
      <c r="A2728" s="1" t="s">
        <v>2145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>
        <v>1308.94</v>
      </c>
      <c r="I2728" s="1">
        <v>2617.88</v>
      </c>
      <c r="J2728" s="1">
        <v>2641.37</v>
      </c>
    </row>
    <row r="2729" spans="1:10" x14ac:dyDescent="0.3">
      <c r="A2729" s="1" t="s">
        <v>2145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>
        <v>28.84</v>
      </c>
      <c r="I2729" s="1">
        <v>57.68</v>
      </c>
      <c r="J2729" s="1">
        <v>58.16</v>
      </c>
    </row>
    <row r="2730" spans="1:10" x14ac:dyDescent="0.3">
      <c r="A2730" s="1" t="s">
        <v>2145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>
        <v>44.99</v>
      </c>
      <c r="I2730" s="1">
        <v>89.98</v>
      </c>
      <c r="J2730" s="1">
        <v>61.87</v>
      </c>
    </row>
    <row r="2731" spans="1:10" x14ac:dyDescent="0.3">
      <c r="A2731" s="1" t="s">
        <v>2145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>
        <v>600.26</v>
      </c>
      <c r="I2731" s="1">
        <v>1200.52</v>
      </c>
      <c r="J2731" s="1">
        <v>1211.3</v>
      </c>
    </row>
    <row r="2732" spans="1:10" x14ac:dyDescent="0.3">
      <c r="A2732" s="1" t="s">
        <v>2145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>
        <v>183.94</v>
      </c>
      <c r="I2732" s="1">
        <v>367.88</v>
      </c>
      <c r="J2732" s="1">
        <v>340.29</v>
      </c>
    </row>
    <row r="2733" spans="1:10" x14ac:dyDescent="0.3">
      <c r="A2733" s="1" t="s">
        <v>2145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>
        <v>469.79</v>
      </c>
      <c r="I2733" s="1">
        <v>939.58</v>
      </c>
      <c r="J2733" s="1">
        <v>973.41</v>
      </c>
    </row>
    <row r="2734" spans="1:10" x14ac:dyDescent="0.3">
      <c r="A2734" s="1" t="s">
        <v>2145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>
        <v>600.26</v>
      </c>
      <c r="I2734" s="1">
        <v>1200.52</v>
      </c>
      <c r="J2734" s="1">
        <v>1211.3</v>
      </c>
    </row>
    <row r="2735" spans="1:10" x14ac:dyDescent="0.3">
      <c r="A2735" s="1" t="s">
        <v>2145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>
        <v>469.79</v>
      </c>
      <c r="I2735" s="1">
        <v>939.58</v>
      </c>
      <c r="J2735" s="1">
        <v>973.41</v>
      </c>
    </row>
    <row r="2736" spans="1:10" x14ac:dyDescent="0.3">
      <c r="A2736" s="1" t="s">
        <v>2146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>
        <v>744.27</v>
      </c>
      <c r="I2736" s="1">
        <v>1488.54</v>
      </c>
      <c r="J2736" s="1">
        <v>1321.83</v>
      </c>
    </row>
    <row r="2737" spans="1:10" x14ac:dyDescent="0.3">
      <c r="A2737" s="1" t="s">
        <v>2146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>
        <v>1229.46</v>
      </c>
      <c r="I2737" s="1">
        <v>2458.92</v>
      </c>
      <c r="J2737" s="1">
        <v>2211.62</v>
      </c>
    </row>
    <row r="2738" spans="1:10" x14ac:dyDescent="0.3">
      <c r="A2738" s="1" t="s">
        <v>2146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>
        <v>22.79</v>
      </c>
      <c r="I2738" s="1">
        <v>45.58</v>
      </c>
      <c r="J2738" s="1">
        <v>31.34</v>
      </c>
    </row>
    <row r="2739" spans="1:10" x14ac:dyDescent="0.3">
      <c r="A2739" s="1" t="s">
        <v>2146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>
        <v>52.65</v>
      </c>
      <c r="I2739" s="1">
        <v>105.3</v>
      </c>
      <c r="J2739" s="1">
        <v>77.92</v>
      </c>
    </row>
    <row r="2740" spans="1:10" x14ac:dyDescent="0.3">
      <c r="A2740" s="1" t="s">
        <v>2146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>
        <v>137.69</v>
      </c>
      <c r="I2740" s="1">
        <v>275.38</v>
      </c>
      <c r="J2740" s="1">
        <v>203.79</v>
      </c>
    </row>
    <row r="2741" spans="1:10" x14ac:dyDescent="0.3">
      <c r="A2741" s="1" t="s">
        <v>2146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>
        <v>33.770000000000003</v>
      </c>
      <c r="I2741" s="1">
        <v>67.540000000000006</v>
      </c>
      <c r="J2741" s="1">
        <v>49.99</v>
      </c>
    </row>
    <row r="2742" spans="1:10" x14ac:dyDescent="0.3">
      <c r="A2742" s="1" t="s">
        <v>2147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>
        <v>141.62</v>
      </c>
      <c r="I2742" s="1">
        <v>283.24</v>
      </c>
      <c r="J2742" s="1">
        <v>209.59</v>
      </c>
    </row>
    <row r="2743" spans="1:10" x14ac:dyDescent="0.3">
      <c r="A2743" s="1" t="s">
        <v>2147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>
        <v>53.99</v>
      </c>
      <c r="I2743" s="1">
        <v>107.98</v>
      </c>
      <c r="J2743" s="1">
        <v>74.239999999999995</v>
      </c>
    </row>
    <row r="2744" spans="1:10" x14ac:dyDescent="0.3">
      <c r="A2744" s="1" t="s">
        <v>2147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>
        <v>22.79</v>
      </c>
      <c r="I2744" s="1">
        <v>45.58</v>
      </c>
      <c r="J2744" s="1">
        <v>31.34</v>
      </c>
    </row>
    <row r="2745" spans="1:10" x14ac:dyDescent="0.3">
      <c r="A2745" s="1" t="s">
        <v>2147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>
        <v>647.99</v>
      </c>
      <c r="I2745" s="1">
        <v>1295.98</v>
      </c>
      <c r="J2745" s="1">
        <v>1196.8699999999999</v>
      </c>
    </row>
    <row r="2746" spans="1:10" x14ac:dyDescent="0.3">
      <c r="A2746" s="1" t="s">
        <v>2147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>
        <v>14.13</v>
      </c>
      <c r="I2746" s="1">
        <v>28.26</v>
      </c>
      <c r="J2746" s="1">
        <v>19.43</v>
      </c>
    </row>
    <row r="2747" spans="1:10" x14ac:dyDescent="0.3">
      <c r="A2747" s="1" t="s">
        <v>2147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>
        <v>33.770000000000003</v>
      </c>
      <c r="I2747" s="1">
        <v>67.540000000000006</v>
      </c>
      <c r="J2747" s="1">
        <v>49.99</v>
      </c>
    </row>
    <row r="2748" spans="1:10" x14ac:dyDescent="0.3">
      <c r="A2748" s="1" t="s">
        <v>2147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>
        <v>180.13</v>
      </c>
      <c r="I2748" s="1">
        <v>360.26</v>
      </c>
      <c r="J2748" s="1">
        <v>266.58999999999997</v>
      </c>
    </row>
    <row r="2749" spans="1:10" x14ac:dyDescent="0.3">
      <c r="A2749" s="1" t="s">
        <v>2147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>
        <v>20.190000000000001</v>
      </c>
      <c r="I2749" s="1">
        <v>40.380000000000003</v>
      </c>
      <c r="J2749" s="1">
        <v>27.76</v>
      </c>
    </row>
    <row r="2750" spans="1:10" x14ac:dyDescent="0.3">
      <c r="A2750" s="1" t="s">
        <v>2148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>
        <v>137.69</v>
      </c>
      <c r="I2750" s="1">
        <v>275.38</v>
      </c>
      <c r="J2750" s="1">
        <v>203.79</v>
      </c>
    </row>
    <row r="2751" spans="1:10" x14ac:dyDescent="0.3">
      <c r="A2751" s="1" t="s">
        <v>2148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>
        <v>22.79</v>
      </c>
      <c r="I2751" s="1">
        <v>45.58</v>
      </c>
      <c r="J2751" s="1">
        <v>31.34</v>
      </c>
    </row>
    <row r="2752" spans="1:10" x14ac:dyDescent="0.3">
      <c r="A2752" s="1" t="s">
        <v>2148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>
        <v>209.26</v>
      </c>
      <c r="I2752" s="1">
        <v>418.52</v>
      </c>
      <c r="J2752" s="1">
        <v>371.64</v>
      </c>
    </row>
    <row r="2753" spans="1:10" x14ac:dyDescent="0.3">
      <c r="A2753" s="1" t="s">
        <v>2148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>
        <v>141.62</v>
      </c>
      <c r="I2753" s="1">
        <v>283.24</v>
      </c>
      <c r="J2753" s="1">
        <v>209.59</v>
      </c>
    </row>
    <row r="2754" spans="1:10" x14ac:dyDescent="0.3">
      <c r="A2754" s="1" t="s">
        <v>2148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>
        <v>736.15</v>
      </c>
      <c r="I2754" s="1">
        <v>1472.3</v>
      </c>
      <c r="J2754" s="1">
        <v>1307.3900000000001</v>
      </c>
    </row>
    <row r="2755" spans="1:10" x14ac:dyDescent="0.3">
      <c r="A2755" s="1" t="s">
        <v>2148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>
        <v>736.15</v>
      </c>
      <c r="I2755" s="1">
        <v>1472.3</v>
      </c>
      <c r="J2755" s="1">
        <v>1307.3900000000001</v>
      </c>
    </row>
    <row r="2756" spans="1:10" x14ac:dyDescent="0.3">
      <c r="A2756" s="1" t="s">
        <v>2148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>
        <v>36.450000000000003</v>
      </c>
      <c r="I2756" s="1">
        <v>72.900000000000006</v>
      </c>
      <c r="J2756" s="1">
        <v>53.94</v>
      </c>
    </row>
    <row r="2757" spans="1:10" x14ac:dyDescent="0.3">
      <c r="A2757" s="1" t="s">
        <v>2149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>
        <v>1229.46</v>
      </c>
      <c r="I2757" s="1">
        <v>2458.92</v>
      </c>
      <c r="J2757" s="1">
        <v>2211.62</v>
      </c>
    </row>
    <row r="2758" spans="1:10" x14ac:dyDescent="0.3">
      <c r="A2758" s="1" t="s">
        <v>2150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>
        <v>35.99</v>
      </c>
      <c r="I2758" s="1">
        <v>71.98</v>
      </c>
      <c r="J2758" s="1">
        <v>49.49</v>
      </c>
    </row>
    <row r="2759" spans="1:10" x14ac:dyDescent="0.3">
      <c r="A2759" s="1" t="s">
        <v>2150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>
        <v>35.99</v>
      </c>
      <c r="I2759" s="1">
        <v>71.98</v>
      </c>
      <c r="J2759" s="1">
        <v>49.49</v>
      </c>
    </row>
    <row r="2760" spans="1:10" x14ac:dyDescent="0.3">
      <c r="A2760" s="1" t="s">
        <v>2150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>
        <v>44.99</v>
      </c>
      <c r="I2760" s="1">
        <v>89.98</v>
      </c>
      <c r="J2760" s="1">
        <v>61.87</v>
      </c>
    </row>
    <row r="2761" spans="1:10" x14ac:dyDescent="0.3">
      <c r="A2761" s="1" t="s">
        <v>2150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>
        <v>469.79</v>
      </c>
      <c r="I2761" s="1">
        <v>939.58</v>
      </c>
      <c r="J2761" s="1">
        <v>973.41</v>
      </c>
    </row>
    <row r="2762" spans="1:10" x14ac:dyDescent="0.3">
      <c r="A2762" s="1" t="s">
        <v>2150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>
        <v>324.45</v>
      </c>
      <c r="I2762" s="1">
        <v>648.9</v>
      </c>
      <c r="J2762" s="1">
        <v>600.24</v>
      </c>
    </row>
    <row r="2763" spans="1:10" x14ac:dyDescent="0.3">
      <c r="A2763" s="1" t="s">
        <v>2150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>
        <v>198.04</v>
      </c>
      <c r="I2763" s="1">
        <v>396.08</v>
      </c>
      <c r="J2763" s="1">
        <v>293.08999999999997</v>
      </c>
    </row>
    <row r="2764" spans="1:10" x14ac:dyDescent="0.3">
      <c r="A2764" s="1" t="s">
        <v>2150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>
        <v>1466.01</v>
      </c>
      <c r="I2764" s="1">
        <v>2932.02</v>
      </c>
      <c r="J2764" s="1">
        <v>3037.57</v>
      </c>
    </row>
    <row r="2765" spans="1:10" x14ac:dyDescent="0.3">
      <c r="A2765" s="1" t="s">
        <v>2150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>
        <v>469.79</v>
      </c>
      <c r="I2765" s="1">
        <v>939.58</v>
      </c>
      <c r="J2765" s="1">
        <v>973.41</v>
      </c>
    </row>
    <row r="2766" spans="1:10" x14ac:dyDescent="0.3">
      <c r="A2766" s="1" t="s">
        <v>2150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>
        <v>67.540000000000006</v>
      </c>
      <c r="I2766" s="1">
        <v>135.08000000000001</v>
      </c>
      <c r="J2766" s="1">
        <v>99.96</v>
      </c>
    </row>
    <row r="2767" spans="1:10" x14ac:dyDescent="0.3">
      <c r="A2767" s="1" t="s">
        <v>2150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>
        <v>65.599999999999994</v>
      </c>
      <c r="I2767" s="1">
        <v>131.19999999999999</v>
      </c>
      <c r="J2767" s="1">
        <v>97.09</v>
      </c>
    </row>
    <row r="2768" spans="1:10" x14ac:dyDescent="0.3">
      <c r="A2768" s="1" t="s">
        <v>2151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>
        <v>67.540000000000006</v>
      </c>
      <c r="I2768" s="1">
        <v>135.08000000000001</v>
      </c>
      <c r="J2768" s="1">
        <v>99.96</v>
      </c>
    </row>
    <row r="2769" spans="1:10" x14ac:dyDescent="0.3">
      <c r="A2769" s="1" t="s">
        <v>2151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>
        <v>469.79</v>
      </c>
      <c r="I2769" s="1">
        <v>939.58</v>
      </c>
      <c r="J2769" s="1">
        <v>973.41</v>
      </c>
    </row>
    <row r="2770" spans="1:10" x14ac:dyDescent="0.3">
      <c r="A2770" s="1" t="s">
        <v>2152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>
        <v>1229.46</v>
      </c>
      <c r="I2770" s="1">
        <v>2458.92</v>
      </c>
      <c r="J2770" s="1">
        <v>2211.62</v>
      </c>
    </row>
    <row r="2771" spans="1:10" x14ac:dyDescent="0.3">
      <c r="A2771" s="1" t="s">
        <v>2152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>
        <v>647.99</v>
      </c>
      <c r="I2771" s="1">
        <v>1295.98</v>
      </c>
      <c r="J2771" s="1">
        <v>1196.8699999999999</v>
      </c>
    </row>
    <row r="2772" spans="1:10" x14ac:dyDescent="0.3">
      <c r="A2772" s="1" t="s">
        <v>2152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>
        <v>36.450000000000003</v>
      </c>
      <c r="I2772" s="1">
        <v>72.900000000000006</v>
      </c>
      <c r="J2772" s="1">
        <v>53.94</v>
      </c>
    </row>
    <row r="2773" spans="1:10" x14ac:dyDescent="0.3">
      <c r="A2773" s="1" t="s">
        <v>2152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>
        <v>736.15</v>
      </c>
      <c r="I2773" s="1">
        <v>1472.3</v>
      </c>
      <c r="J2773" s="1">
        <v>1307.3900000000001</v>
      </c>
    </row>
    <row r="2774" spans="1:10" x14ac:dyDescent="0.3">
      <c r="A2774" s="1" t="s">
        <v>2152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>
        <v>14.13</v>
      </c>
      <c r="I2774" s="1">
        <v>28.26</v>
      </c>
      <c r="J2774" s="1">
        <v>19.43</v>
      </c>
    </row>
    <row r="2775" spans="1:10" x14ac:dyDescent="0.3">
      <c r="A2775" s="1" t="s">
        <v>2152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>
        <v>33.770000000000003</v>
      </c>
      <c r="I2775" s="1">
        <v>67.540000000000006</v>
      </c>
      <c r="J2775" s="1">
        <v>49.99</v>
      </c>
    </row>
    <row r="2776" spans="1:10" x14ac:dyDescent="0.3">
      <c r="A2776" s="1" t="s">
        <v>2152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>
        <v>88.93</v>
      </c>
      <c r="I2776" s="1">
        <v>177.86</v>
      </c>
      <c r="J2776" s="1">
        <v>131.62</v>
      </c>
    </row>
    <row r="2777" spans="1:10" x14ac:dyDescent="0.3">
      <c r="A2777" s="1" t="s">
        <v>2152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>
        <v>20.190000000000001</v>
      </c>
      <c r="I2777" s="1">
        <v>40.380000000000003</v>
      </c>
      <c r="J2777" s="1">
        <v>27.76</v>
      </c>
    </row>
    <row r="2778" spans="1:10" x14ac:dyDescent="0.3">
      <c r="A2778" s="1" t="s">
        <v>2152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>
        <v>53.99</v>
      </c>
      <c r="I2778" s="1">
        <v>107.98</v>
      </c>
      <c r="J2778" s="1">
        <v>74.239999999999995</v>
      </c>
    </row>
    <row r="2779" spans="1:10" x14ac:dyDescent="0.3">
      <c r="A2779" s="1" t="s">
        <v>2152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>
        <v>28.84</v>
      </c>
      <c r="I2779" s="1">
        <v>57.68</v>
      </c>
      <c r="J2779" s="1">
        <v>58.16</v>
      </c>
    </row>
    <row r="2780" spans="1:10" x14ac:dyDescent="0.3">
      <c r="A2780" s="1" t="s">
        <v>2152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>
        <v>196.33</v>
      </c>
      <c r="I2780" s="1">
        <v>392.66</v>
      </c>
      <c r="J2780" s="1">
        <v>290.57</v>
      </c>
    </row>
    <row r="2781" spans="1:10" x14ac:dyDescent="0.3">
      <c r="A2781" s="1" t="s">
        <v>2153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>
        <v>469.79</v>
      </c>
      <c r="I2781" s="1">
        <v>939.58</v>
      </c>
      <c r="J2781" s="1">
        <v>973.41</v>
      </c>
    </row>
    <row r="2782" spans="1:10" x14ac:dyDescent="0.3">
      <c r="A2782" s="1" t="s">
        <v>2153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>
        <v>14.13</v>
      </c>
      <c r="I2782" s="1">
        <v>28.26</v>
      </c>
      <c r="J2782" s="1">
        <v>19.43</v>
      </c>
    </row>
    <row r="2783" spans="1:10" x14ac:dyDescent="0.3">
      <c r="A2783" s="1" t="s">
        <v>2153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>
        <v>53.99</v>
      </c>
      <c r="I2783" s="1">
        <v>107.98</v>
      </c>
      <c r="J2783" s="1">
        <v>74.239999999999995</v>
      </c>
    </row>
    <row r="2784" spans="1:10" x14ac:dyDescent="0.3">
      <c r="A2784" s="1" t="s">
        <v>2153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>
        <v>600.26</v>
      </c>
      <c r="I2784" s="1">
        <v>1200.52</v>
      </c>
      <c r="J2784" s="1">
        <v>1211.3</v>
      </c>
    </row>
    <row r="2785" spans="1:10" x14ac:dyDescent="0.3">
      <c r="A2785" s="1" t="s">
        <v>2153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>
        <v>149.03</v>
      </c>
      <c r="I2785" s="1">
        <v>298.06</v>
      </c>
      <c r="J2785" s="1">
        <v>220.57</v>
      </c>
    </row>
    <row r="2786" spans="1:10" x14ac:dyDescent="0.3">
      <c r="A2786" s="1" t="s">
        <v>2153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>
        <v>469.79</v>
      </c>
      <c r="I2786" s="1">
        <v>939.58</v>
      </c>
      <c r="J2786" s="1">
        <v>973.41</v>
      </c>
    </row>
    <row r="2787" spans="1:10" x14ac:dyDescent="0.3">
      <c r="A2787" s="1" t="s">
        <v>2153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>
        <v>35.99</v>
      </c>
      <c r="I2787" s="1">
        <v>71.98</v>
      </c>
      <c r="J2787" s="1">
        <v>49.49</v>
      </c>
    </row>
    <row r="2788" spans="1:10" x14ac:dyDescent="0.3">
      <c r="A2788" s="1" t="s">
        <v>2153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>
        <v>14.13</v>
      </c>
      <c r="I2788" s="1">
        <v>28.26</v>
      </c>
      <c r="J2788" s="1">
        <v>19.43</v>
      </c>
    </row>
    <row r="2789" spans="1:10" x14ac:dyDescent="0.3">
      <c r="A2789" s="1" t="s">
        <v>2153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>
        <v>600.26</v>
      </c>
      <c r="I2789" s="1">
        <v>1200.52</v>
      </c>
      <c r="J2789" s="1">
        <v>1211.3</v>
      </c>
    </row>
    <row r="2790" spans="1:10" x14ac:dyDescent="0.3">
      <c r="A2790" s="1" t="s">
        <v>2153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>
        <v>53.99</v>
      </c>
      <c r="I2790" s="1">
        <v>107.98</v>
      </c>
      <c r="J2790" s="1">
        <v>74.239999999999995</v>
      </c>
    </row>
    <row r="2791" spans="1:10" x14ac:dyDescent="0.3">
      <c r="A2791" s="1" t="s">
        <v>2153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>
        <v>67.540000000000006</v>
      </c>
      <c r="I2791" s="1">
        <v>135.08000000000001</v>
      </c>
      <c r="J2791" s="1">
        <v>99.96</v>
      </c>
    </row>
    <row r="2792" spans="1:10" x14ac:dyDescent="0.3">
      <c r="A2792" s="1" t="s">
        <v>2153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>
        <v>202.33</v>
      </c>
      <c r="I2792" s="1">
        <v>404.66</v>
      </c>
      <c r="J2792" s="1">
        <v>374.31</v>
      </c>
    </row>
    <row r="2793" spans="1:10" x14ac:dyDescent="0.3">
      <c r="A2793" s="1" t="s">
        <v>2154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>
        <v>24.29</v>
      </c>
      <c r="I2793" s="1">
        <v>48.58</v>
      </c>
      <c r="J2793" s="1">
        <v>35.96</v>
      </c>
    </row>
    <row r="2794" spans="1:10" x14ac:dyDescent="0.3">
      <c r="A2794" s="1" t="s">
        <v>2154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>
        <v>744.27</v>
      </c>
      <c r="I2794" s="1">
        <v>1488.54</v>
      </c>
      <c r="J2794" s="1">
        <v>1321.83</v>
      </c>
    </row>
    <row r="2795" spans="1:10" x14ac:dyDescent="0.3">
      <c r="A2795" s="1" t="s">
        <v>2154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>
        <v>744.27</v>
      </c>
      <c r="I2795" s="1">
        <v>1488.54</v>
      </c>
      <c r="J2795" s="1">
        <v>1321.83</v>
      </c>
    </row>
    <row r="2796" spans="1:10" x14ac:dyDescent="0.3">
      <c r="A2796" s="1" t="s">
        <v>2154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>
        <v>196.33</v>
      </c>
      <c r="I2796" s="1">
        <v>392.66</v>
      </c>
      <c r="J2796" s="1">
        <v>290.57</v>
      </c>
    </row>
    <row r="2797" spans="1:10" x14ac:dyDescent="0.3">
      <c r="A2797" s="1" t="s">
        <v>2154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>
        <v>141.62</v>
      </c>
      <c r="I2797" s="1">
        <v>283.24</v>
      </c>
      <c r="J2797" s="1">
        <v>209.59</v>
      </c>
    </row>
    <row r="2798" spans="1:10" x14ac:dyDescent="0.3">
      <c r="A2798" s="1" t="s">
        <v>2154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>
        <v>1242.8499999999999</v>
      </c>
      <c r="I2798" s="1">
        <v>2485.6999999999998</v>
      </c>
      <c r="J2798" s="1">
        <v>2235.71</v>
      </c>
    </row>
    <row r="2799" spans="1:10" x14ac:dyDescent="0.3">
      <c r="A2799" s="1" t="s">
        <v>2154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>
        <v>61.37</v>
      </c>
      <c r="I2799" s="1">
        <v>122.74</v>
      </c>
      <c r="J2799" s="1">
        <v>90.83</v>
      </c>
    </row>
    <row r="2800" spans="1:10" x14ac:dyDescent="0.3">
      <c r="A2800" s="1" t="s">
        <v>2155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>
        <v>647.99</v>
      </c>
      <c r="I2800" s="1">
        <v>1295.98</v>
      </c>
      <c r="J2800" s="1">
        <v>1196.8699999999999</v>
      </c>
    </row>
    <row r="2801" spans="1:10" x14ac:dyDescent="0.3">
      <c r="A2801" s="1" t="s">
        <v>2155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>
        <v>24.29</v>
      </c>
      <c r="I2801" s="1">
        <v>48.58</v>
      </c>
      <c r="J2801" s="1">
        <v>35.96</v>
      </c>
    </row>
    <row r="2802" spans="1:10" x14ac:dyDescent="0.3">
      <c r="A2802" s="1" t="s">
        <v>2155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>
        <v>647.99</v>
      </c>
      <c r="I2802" s="1">
        <v>1295.98</v>
      </c>
      <c r="J2802" s="1">
        <v>1196.8699999999999</v>
      </c>
    </row>
    <row r="2803" spans="1:10" x14ac:dyDescent="0.3">
      <c r="A2803" s="1" t="s">
        <v>2155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>
        <v>744.27</v>
      </c>
      <c r="I2803" s="1">
        <v>1488.54</v>
      </c>
      <c r="J2803" s="1">
        <v>1321.83</v>
      </c>
    </row>
    <row r="2804" spans="1:10" x14ac:dyDescent="0.3">
      <c r="A2804" s="1" t="s">
        <v>2155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>
        <v>1229.46</v>
      </c>
      <c r="I2804" s="1">
        <v>2458.92</v>
      </c>
      <c r="J2804" s="1">
        <v>2211.62</v>
      </c>
    </row>
    <row r="2805" spans="1:10" x14ac:dyDescent="0.3">
      <c r="A2805" s="1" t="s">
        <v>2155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>
        <v>736.15</v>
      </c>
      <c r="I2805" s="1">
        <v>1472.3</v>
      </c>
      <c r="J2805" s="1">
        <v>1307.3900000000001</v>
      </c>
    </row>
    <row r="2806" spans="1:10" x14ac:dyDescent="0.3">
      <c r="A2806" s="1" t="s">
        <v>2076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>
        <v>419.46</v>
      </c>
      <c r="I2806" s="1">
        <v>838.92</v>
      </c>
      <c r="J2806" s="1">
        <v>826.29</v>
      </c>
    </row>
    <row r="2807" spans="1:10" x14ac:dyDescent="0.3">
      <c r="A2807" s="1" t="s">
        <v>2076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>
        <v>419.46</v>
      </c>
      <c r="I2807" s="1">
        <v>838.92</v>
      </c>
      <c r="J2807" s="1">
        <v>826.29</v>
      </c>
    </row>
    <row r="2808" spans="1:10" x14ac:dyDescent="0.3">
      <c r="A2808" s="1" t="s">
        <v>2076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>
        <v>419.46</v>
      </c>
      <c r="I2808" s="1">
        <v>838.92</v>
      </c>
      <c r="J2808" s="1">
        <v>826.29</v>
      </c>
    </row>
    <row r="2809" spans="1:10" x14ac:dyDescent="0.3">
      <c r="A2809" s="1" t="s">
        <v>2156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>
        <v>419.46</v>
      </c>
      <c r="I2809" s="1">
        <v>838.92</v>
      </c>
      <c r="J2809" s="1">
        <v>826.29</v>
      </c>
    </row>
    <row r="2810" spans="1:10" x14ac:dyDescent="0.3">
      <c r="A2810" s="1" t="s">
        <v>2156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>
        <v>419.46</v>
      </c>
      <c r="I2810" s="1">
        <v>838.92</v>
      </c>
      <c r="J2810" s="1">
        <v>826.29</v>
      </c>
    </row>
    <row r="2811" spans="1:10" x14ac:dyDescent="0.3">
      <c r="A2811" s="1" t="s">
        <v>2077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>
        <v>419.46</v>
      </c>
      <c r="I2811" s="1">
        <v>838.92</v>
      </c>
      <c r="J2811" s="1">
        <v>826.29</v>
      </c>
    </row>
    <row r="2812" spans="1:10" x14ac:dyDescent="0.3">
      <c r="A2812" s="1" t="s">
        <v>2081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>
        <v>419.46</v>
      </c>
      <c r="I2812" s="1">
        <v>838.92</v>
      </c>
      <c r="J2812" s="1">
        <v>826.29</v>
      </c>
    </row>
    <row r="2813" spans="1:10" x14ac:dyDescent="0.3">
      <c r="A2813" s="1" t="s">
        <v>2082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>
        <v>419.46</v>
      </c>
      <c r="I2813" s="1">
        <v>838.92</v>
      </c>
      <c r="J2813" s="1">
        <v>826.29</v>
      </c>
    </row>
    <row r="2814" spans="1:10" x14ac:dyDescent="0.3">
      <c r="A2814" s="1" t="s">
        <v>2082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>
        <v>419.46</v>
      </c>
      <c r="I2814" s="1">
        <v>838.92</v>
      </c>
      <c r="J2814" s="1">
        <v>826.29</v>
      </c>
    </row>
    <row r="2815" spans="1:10" x14ac:dyDescent="0.3">
      <c r="A2815" s="1" t="s">
        <v>2082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>
        <v>419.46</v>
      </c>
      <c r="I2815" s="1">
        <v>838.92</v>
      </c>
      <c r="J2815" s="1">
        <v>826.29</v>
      </c>
    </row>
    <row r="2816" spans="1:10" x14ac:dyDescent="0.3">
      <c r="A2816" s="1" t="s">
        <v>2083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>
        <v>419.46</v>
      </c>
      <c r="I2816" s="1">
        <v>838.92</v>
      </c>
      <c r="J2816" s="1">
        <v>826.29</v>
      </c>
    </row>
    <row r="2817" spans="1:10" x14ac:dyDescent="0.3">
      <c r="A2817" s="1" t="s">
        <v>2085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>
        <v>419.46</v>
      </c>
      <c r="I2817" s="1">
        <v>838.92</v>
      </c>
      <c r="J2817" s="1">
        <v>826.29</v>
      </c>
    </row>
    <row r="2818" spans="1:10" x14ac:dyDescent="0.3">
      <c r="A2818" s="1" t="s">
        <v>2085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>
        <v>419.46</v>
      </c>
      <c r="I2818" s="1">
        <v>838.92</v>
      </c>
      <c r="J2818" s="1">
        <v>826.29</v>
      </c>
    </row>
    <row r="2819" spans="1:10" x14ac:dyDescent="0.3">
      <c r="A2819" s="1" t="s">
        <v>2085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>
        <v>419.46</v>
      </c>
      <c r="I2819" s="1">
        <v>838.92</v>
      </c>
      <c r="J2819" s="1">
        <v>826.29</v>
      </c>
    </row>
    <row r="2820" spans="1:10" x14ac:dyDescent="0.3">
      <c r="A2820" s="1" t="s">
        <v>2086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>
        <v>419.46</v>
      </c>
      <c r="I2820" s="1">
        <v>838.92</v>
      </c>
      <c r="J2820" s="1">
        <v>826.29</v>
      </c>
    </row>
    <row r="2821" spans="1:10" x14ac:dyDescent="0.3">
      <c r="A2821" s="1" t="s">
        <v>2086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>
        <v>419.46</v>
      </c>
      <c r="I2821" s="1">
        <v>838.92</v>
      </c>
      <c r="J2821" s="1">
        <v>826.29</v>
      </c>
    </row>
    <row r="2822" spans="1:10" x14ac:dyDescent="0.3">
      <c r="A2822" s="1" t="s">
        <v>2157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>
        <v>419.46</v>
      </c>
      <c r="I2822" s="1">
        <v>838.92</v>
      </c>
      <c r="J2822" s="1">
        <v>826.29</v>
      </c>
    </row>
    <row r="2823" spans="1:10" x14ac:dyDescent="0.3">
      <c r="A2823" s="1" t="s">
        <v>2157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>
        <v>419.46</v>
      </c>
      <c r="I2823" s="1">
        <v>838.92</v>
      </c>
      <c r="J2823" s="1">
        <v>826.29</v>
      </c>
    </row>
    <row r="2824" spans="1:10" x14ac:dyDescent="0.3">
      <c r="A2824" s="1" t="s">
        <v>2087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>
        <v>419.46</v>
      </c>
      <c r="I2824" s="1">
        <v>838.92</v>
      </c>
      <c r="J2824" s="1">
        <v>826.29</v>
      </c>
    </row>
    <row r="2825" spans="1:10" x14ac:dyDescent="0.3">
      <c r="A2825" s="1" t="s">
        <v>2087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>
        <v>419.46</v>
      </c>
      <c r="I2825" s="1">
        <v>838.92</v>
      </c>
      <c r="J2825" s="1">
        <v>826.29</v>
      </c>
    </row>
    <row r="2826" spans="1:10" x14ac:dyDescent="0.3">
      <c r="A2826" s="1" t="s">
        <v>2088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>
        <v>419.46</v>
      </c>
      <c r="I2826" s="1">
        <v>838.92</v>
      </c>
      <c r="J2826" s="1">
        <v>826.29</v>
      </c>
    </row>
    <row r="2827" spans="1:10" x14ac:dyDescent="0.3">
      <c r="A2827" s="1" t="s">
        <v>2090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>
        <v>419.46</v>
      </c>
      <c r="I2827" s="1">
        <v>838.92</v>
      </c>
      <c r="J2827" s="1">
        <v>826.29</v>
      </c>
    </row>
    <row r="2828" spans="1:10" x14ac:dyDescent="0.3">
      <c r="A2828" s="1" t="s">
        <v>2092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>
        <v>419.46</v>
      </c>
      <c r="I2828" s="1">
        <v>838.92</v>
      </c>
      <c r="J2828" s="1">
        <v>826.29</v>
      </c>
    </row>
    <row r="2829" spans="1:10" x14ac:dyDescent="0.3">
      <c r="A2829" s="1" t="s">
        <v>2093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>
        <v>419.46</v>
      </c>
      <c r="I2829" s="1">
        <v>838.92</v>
      </c>
      <c r="J2829" s="1">
        <v>826.29</v>
      </c>
    </row>
    <row r="2830" spans="1:10" x14ac:dyDescent="0.3">
      <c r="A2830" s="1" t="s">
        <v>2093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>
        <v>419.46</v>
      </c>
      <c r="I2830" s="1">
        <v>838.92</v>
      </c>
      <c r="J2830" s="1">
        <v>826.29</v>
      </c>
    </row>
    <row r="2831" spans="1:10" x14ac:dyDescent="0.3">
      <c r="A2831" s="1" t="s">
        <v>2093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>
        <v>419.46</v>
      </c>
      <c r="I2831" s="1">
        <v>838.92</v>
      </c>
      <c r="J2831" s="1">
        <v>826.29</v>
      </c>
    </row>
    <row r="2832" spans="1:10" x14ac:dyDescent="0.3">
      <c r="A2832" s="1" t="s">
        <v>2093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>
        <v>419.46</v>
      </c>
      <c r="I2832" s="1">
        <v>838.92</v>
      </c>
      <c r="J2832" s="1">
        <v>826.29</v>
      </c>
    </row>
    <row r="2833" spans="1:10" x14ac:dyDescent="0.3">
      <c r="A2833" s="1" t="s">
        <v>2093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>
        <v>419.46</v>
      </c>
      <c r="I2833" s="1">
        <v>838.92</v>
      </c>
      <c r="J2833" s="1">
        <v>826.29</v>
      </c>
    </row>
    <row r="2834" spans="1:10" x14ac:dyDescent="0.3">
      <c r="A2834" s="1" t="s">
        <v>2095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>
        <v>419.46</v>
      </c>
      <c r="I2834" s="1">
        <v>838.92</v>
      </c>
      <c r="J2834" s="1">
        <v>826.29</v>
      </c>
    </row>
    <row r="2835" spans="1:10" x14ac:dyDescent="0.3">
      <c r="A2835" s="1" t="s">
        <v>2095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>
        <v>419.46</v>
      </c>
      <c r="I2835" s="1">
        <v>838.92</v>
      </c>
      <c r="J2835" s="1">
        <v>826.29</v>
      </c>
    </row>
    <row r="2836" spans="1:10" x14ac:dyDescent="0.3">
      <c r="A2836" s="1" t="s">
        <v>2097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>
        <v>419.46</v>
      </c>
      <c r="I2836" s="1">
        <v>838.92</v>
      </c>
      <c r="J2836" s="1">
        <v>826.29</v>
      </c>
    </row>
    <row r="2837" spans="1:10" x14ac:dyDescent="0.3">
      <c r="A2837" s="1" t="s">
        <v>2097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>
        <v>419.46</v>
      </c>
      <c r="I2837" s="1">
        <v>838.92</v>
      </c>
      <c r="J2837" s="1">
        <v>826.29</v>
      </c>
    </row>
    <row r="2838" spans="1:10" x14ac:dyDescent="0.3">
      <c r="A2838" s="1" t="s">
        <v>2097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>
        <v>419.46</v>
      </c>
      <c r="I2838" s="1">
        <v>838.92</v>
      </c>
      <c r="J2838" s="1">
        <v>826.29</v>
      </c>
    </row>
    <row r="2839" spans="1:10" x14ac:dyDescent="0.3">
      <c r="A2839" s="1" t="s">
        <v>2098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>
        <v>419.46</v>
      </c>
      <c r="I2839" s="1">
        <v>838.92</v>
      </c>
      <c r="J2839" s="1">
        <v>826.29</v>
      </c>
    </row>
    <row r="2840" spans="1:10" x14ac:dyDescent="0.3">
      <c r="A2840" s="1" t="s">
        <v>2098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>
        <v>419.46</v>
      </c>
      <c r="I2840" s="1">
        <v>838.92</v>
      </c>
      <c r="J2840" s="1">
        <v>826.29</v>
      </c>
    </row>
    <row r="2841" spans="1:10" x14ac:dyDescent="0.3">
      <c r="A2841" s="1" t="s">
        <v>2098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>
        <v>419.46</v>
      </c>
      <c r="I2841" s="1">
        <v>838.92</v>
      </c>
      <c r="J2841" s="1">
        <v>826.29</v>
      </c>
    </row>
    <row r="2842" spans="1:10" x14ac:dyDescent="0.3">
      <c r="A2842" s="1" t="s">
        <v>2158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>
        <v>419.46</v>
      </c>
      <c r="I2842" s="1">
        <v>838.92</v>
      </c>
      <c r="J2842" s="1">
        <v>826.29</v>
      </c>
    </row>
    <row r="2843" spans="1:10" x14ac:dyDescent="0.3">
      <c r="A2843" s="1" t="s">
        <v>2158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>
        <v>419.46</v>
      </c>
      <c r="I2843" s="1">
        <v>838.92</v>
      </c>
      <c r="J2843" s="1">
        <v>826.29</v>
      </c>
    </row>
    <row r="2844" spans="1:10" x14ac:dyDescent="0.3">
      <c r="A2844" s="1" t="s">
        <v>2159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>
        <v>419.46</v>
      </c>
      <c r="I2844" s="1">
        <v>838.92</v>
      </c>
      <c r="J2844" s="1">
        <v>826.29</v>
      </c>
    </row>
    <row r="2845" spans="1:10" x14ac:dyDescent="0.3">
      <c r="A2845" s="1" t="s">
        <v>2159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>
        <v>419.46</v>
      </c>
      <c r="I2845" s="1">
        <v>838.92</v>
      </c>
      <c r="J2845" s="1">
        <v>826.29</v>
      </c>
    </row>
    <row r="2846" spans="1:10" x14ac:dyDescent="0.3">
      <c r="A2846" s="1" t="s">
        <v>2100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>
        <v>419.46</v>
      </c>
      <c r="I2846" s="1">
        <v>838.92</v>
      </c>
      <c r="J2846" s="1">
        <v>826.29</v>
      </c>
    </row>
    <row r="2847" spans="1:10" x14ac:dyDescent="0.3">
      <c r="A2847" s="1" t="s">
        <v>2100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>
        <v>419.46</v>
      </c>
      <c r="I2847" s="1">
        <v>838.92</v>
      </c>
      <c r="J2847" s="1">
        <v>826.29</v>
      </c>
    </row>
    <row r="2848" spans="1:10" x14ac:dyDescent="0.3">
      <c r="A2848" s="1" t="s">
        <v>2100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>
        <v>419.46</v>
      </c>
      <c r="I2848" s="1">
        <v>838.92</v>
      </c>
      <c r="J2848" s="1">
        <v>826.29</v>
      </c>
    </row>
    <row r="2849" spans="1:10" x14ac:dyDescent="0.3">
      <c r="A2849" s="1" t="s">
        <v>2100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>
        <v>419.46</v>
      </c>
      <c r="I2849" s="1">
        <v>838.92</v>
      </c>
      <c r="J2849" s="1">
        <v>826.29</v>
      </c>
    </row>
    <row r="2850" spans="1:10" x14ac:dyDescent="0.3">
      <c r="A2850" s="1" t="s">
        <v>2100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>
        <v>419.46</v>
      </c>
      <c r="I2850" s="1">
        <v>838.92</v>
      </c>
      <c r="J2850" s="1">
        <v>826.29</v>
      </c>
    </row>
    <row r="2851" spans="1:10" x14ac:dyDescent="0.3">
      <c r="A2851" s="1" t="s">
        <v>2100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>
        <v>419.46</v>
      </c>
      <c r="I2851" s="1">
        <v>838.92</v>
      </c>
      <c r="J2851" s="1">
        <v>826.29</v>
      </c>
    </row>
    <row r="2852" spans="1:10" x14ac:dyDescent="0.3">
      <c r="A2852" s="1" t="s">
        <v>2103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>
        <v>419.46</v>
      </c>
      <c r="I2852" s="1">
        <v>838.92</v>
      </c>
      <c r="J2852" s="1">
        <v>826.29</v>
      </c>
    </row>
    <row r="2853" spans="1:10" x14ac:dyDescent="0.3">
      <c r="A2853" s="1" t="s">
        <v>2104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>
        <v>419.46</v>
      </c>
      <c r="I2853" s="1">
        <v>838.92</v>
      </c>
      <c r="J2853" s="1">
        <v>826.29</v>
      </c>
    </row>
    <row r="2854" spans="1:10" x14ac:dyDescent="0.3">
      <c r="A2854" s="1" t="s">
        <v>2104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>
        <v>419.46</v>
      </c>
      <c r="I2854" s="1">
        <v>838.92</v>
      </c>
      <c r="J2854" s="1">
        <v>826.29</v>
      </c>
    </row>
    <row r="2855" spans="1:10" x14ac:dyDescent="0.3">
      <c r="A2855" s="1" t="s">
        <v>2104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>
        <v>419.46</v>
      </c>
      <c r="I2855" s="1">
        <v>838.92</v>
      </c>
      <c r="J2855" s="1">
        <v>826.29</v>
      </c>
    </row>
    <row r="2856" spans="1:10" x14ac:dyDescent="0.3">
      <c r="A2856" s="1" t="s">
        <v>2105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>
        <v>419.46</v>
      </c>
      <c r="I2856" s="1">
        <v>838.92</v>
      </c>
      <c r="J2856" s="1">
        <v>826.29</v>
      </c>
    </row>
    <row r="2857" spans="1:10" x14ac:dyDescent="0.3">
      <c r="A2857" s="1" t="s">
        <v>2105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>
        <v>419.46</v>
      </c>
      <c r="I2857" s="1">
        <v>838.92</v>
      </c>
      <c r="J2857" s="1">
        <v>826.29</v>
      </c>
    </row>
    <row r="2858" spans="1:10" x14ac:dyDescent="0.3">
      <c r="A2858" s="1" t="s">
        <v>2105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>
        <v>419.46</v>
      </c>
      <c r="I2858" s="1">
        <v>838.92</v>
      </c>
      <c r="J2858" s="1">
        <v>826.29</v>
      </c>
    </row>
    <row r="2859" spans="1:10" x14ac:dyDescent="0.3">
      <c r="A2859" s="1" t="s">
        <v>2105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>
        <v>419.46</v>
      </c>
      <c r="I2859" s="1">
        <v>838.92</v>
      </c>
      <c r="J2859" s="1">
        <v>826.29</v>
      </c>
    </row>
    <row r="2860" spans="1:10" x14ac:dyDescent="0.3">
      <c r="A2860" s="1" t="s">
        <v>2105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>
        <v>419.46</v>
      </c>
      <c r="I2860" s="1">
        <v>838.92</v>
      </c>
      <c r="J2860" s="1">
        <v>826.29</v>
      </c>
    </row>
    <row r="2861" spans="1:10" x14ac:dyDescent="0.3">
      <c r="A2861" s="1" t="s">
        <v>2106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>
        <v>419.46</v>
      </c>
      <c r="I2861" s="1">
        <v>838.92</v>
      </c>
      <c r="J2861" s="1">
        <v>826.29</v>
      </c>
    </row>
    <row r="2862" spans="1:10" x14ac:dyDescent="0.3">
      <c r="A2862" s="1" t="s">
        <v>2109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>
        <v>419.46</v>
      </c>
      <c r="I2862" s="1">
        <v>838.92</v>
      </c>
      <c r="J2862" s="1">
        <v>826.29</v>
      </c>
    </row>
    <row r="2863" spans="1:10" x14ac:dyDescent="0.3">
      <c r="A2863" s="1" t="s">
        <v>2109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>
        <v>419.46</v>
      </c>
      <c r="I2863" s="1">
        <v>838.92</v>
      </c>
      <c r="J2863" s="1">
        <v>826.29</v>
      </c>
    </row>
    <row r="2864" spans="1:10" x14ac:dyDescent="0.3">
      <c r="A2864" s="1" t="s">
        <v>2109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>
        <v>419.46</v>
      </c>
      <c r="I2864" s="1">
        <v>838.92</v>
      </c>
      <c r="J2864" s="1">
        <v>826.29</v>
      </c>
    </row>
    <row r="2865" spans="1:10" x14ac:dyDescent="0.3">
      <c r="A2865" s="1" t="s">
        <v>2110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>
        <v>419.46</v>
      </c>
      <c r="I2865" s="1">
        <v>838.92</v>
      </c>
      <c r="J2865" s="1">
        <v>826.29</v>
      </c>
    </row>
    <row r="2866" spans="1:10" x14ac:dyDescent="0.3">
      <c r="A2866" s="1" t="s">
        <v>2111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>
        <v>419.46</v>
      </c>
      <c r="I2866" s="1">
        <v>838.92</v>
      </c>
      <c r="J2866" s="1">
        <v>826.29</v>
      </c>
    </row>
    <row r="2867" spans="1:10" x14ac:dyDescent="0.3">
      <c r="A2867" s="1" t="s">
        <v>2111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>
        <v>419.46</v>
      </c>
      <c r="I2867" s="1">
        <v>838.92</v>
      </c>
      <c r="J2867" s="1">
        <v>826.29</v>
      </c>
    </row>
    <row r="2868" spans="1:10" x14ac:dyDescent="0.3">
      <c r="A2868" s="1" t="s">
        <v>2111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>
        <v>419.46</v>
      </c>
      <c r="I2868" s="1">
        <v>838.92</v>
      </c>
      <c r="J2868" s="1">
        <v>826.29</v>
      </c>
    </row>
    <row r="2869" spans="1:10" x14ac:dyDescent="0.3">
      <c r="A2869" s="1" t="s">
        <v>2113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>
        <v>419.46</v>
      </c>
      <c r="I2869" s="1">
        <v>838.92</v>
      </c>
      <c r="J2869" s="1">
        <v>826.29</v>
      </c>
    </row>
    <row r="2870" spans="1:10" x14ac:dyDescent="0.3">
      <c r="A2870" s="1" t="s">
        <v>2113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>
        <v>419.46</v>
      </c>
      <c r="I2870" s="1">
        <v>838.92</v>
      </c>
      <c r="J2870" s="1">
        <v>826.29</v>
      </c>
    </row>
    <row r="2871" spans="1:10" x14ac:dyDescent="0.3">
      <c r="A2871" s="1" t="s">
        <v>2116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>
        <v>419.46</v>
      </c>
      <c r="I2871" s="1">
        <v>838.92</v>
      </c>
      <c r="J2871" s="1">
        <v>826.29</v>
      </c>
    </row>
    <row r="2872" spans="1:10" x14ac:dyDescent="0.3">
      <c r="A2872" s="1" t="s">
        <v>2160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>
        <v>419.46</v>
      </c>
      <c r="I2872" s="1">
        <v>838.92</v>
      </c>
      <c r="J2872" s="1">
        <v>826.29</v>
      </c>
    </row>
    <row r="2873" spans="1:10" x14ac:dyDescent="0.3">
      <c r="A2873" s="1" t="s">
        <v>2117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>
        <v>419.46</v>
      </c>
      <c r="I2873" s="1">
        <v>838.92</v>
      </c>
      <c r="J2873" s="1">
        <v>826.29</v>
      </c>
    </row>
    <row r="2874" spans="1:10" x14ac:dyDescent="0.3">
      <c r="A2874" s="1" t="s">
        <v>2117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>
        <v>419.46</v>
      </c>
      <c r="I2874" s="1">
        <v>838.92</v>
      </c>
      <c r="J2874" s="1">
        <v>826.29</v>
      </c>
    </row>
    <row r="2875" spans="1:10" x14ac:dyDescent="0.3">
      <c r="A2875" s="1" t="s">
        <v>2117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>
        <v>419.46</v>
      </c>
      <c r="I2875" s="1">
        <v>838.92</v>
      </c>
      <c r="J2875" s="1">
        <v>826.29</v>
      </c>
    </row>
    <row r="2876" spans="1:10" x14ac:dyDescent="0.3">
      <c r="A2876" s="1" t="s">
        <v>2161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>
        <v>419.46</v>
      </c>
      <c r="I2876" s="1">
        <v>838.92</v>
      </c>
      <c r="J2876" s="1">
        <v>826.29</v>
      </c>
    </row>
    <row r="2877" spans="1:10" x14ac:dyDescent="0.3">
      <c r="A2877" s="1" t="s">
        <v>2161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>
        <v>419.46</v>
      </c>
      <c r="I2877" s="1">
        <v>838.92</v>
      </c>
      <c r="J2877" s="1">
        <v>826.29</v>
      </c>
    </row>
    <row r="2878" spans="1:10" x14ac:dyDescent="0.3">
      <c r="A2878" s="1" t="s">
        <v>2161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>
        <v>419.46</v>
      </c>
      <c r="I2878" s="1">
        <v>838.92</v>
      </c>
      <c r="J2878" s="1">
        <v>826.29</v>
      </c>
    </row>
    <row r="2879" spans="1:10" x14ac:dyDescent="0.3">
      <c r="A2879" s="1" t="s">
        <v>2161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>
        <v>419.46</v>
      </c>
      <c r="I2879" s="1">
        <v>838.92</v>
      </c>
      <c r="J2879" s="1">
        <v>826.29</v>
      </c>
    </row>
    <row r="2880" spans="1:10" x14ac:dyDescent="0.3">
      <c r="A2880" s="1" t="s">
        <v>2118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>
        <v>419.46</v>
      </c>
      <c r="I2880" s="1">
        <v>838.92</v>
      </c>
      <c r="J2880" s="1">
        <v>826.29</v>
      </c>
    </row>
    <row r="2881" spans="1:10" x14ac:dyDescent="0.3">
      <c r="A2881" s="1" t="s">
        <v>2118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>
        <v>419.46</v>
      </c>
      <c r="I2881" s="1">
        <v>838.92</v>
      </c>
      <c r="J2881" s="1">
        <v>826.29</v>
      </c>
    </row>
    <row r="2882" spans="1:10" x14ac:dyDescent="0.3">
      <c r="A2882" s="1" t="s">
        <v>2120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>
        <v>419.46</v>
      </c>
      <c r="I2882" s="1">
        <v>838.92</v>
      </c>
      <c r="J2882" s="1">
        <v>826.29</v>
      </c>
    </row>
    <row r="2883" spans="1:10" x14ac:dyDescent="0.3">
      <c r="A2883" s="1" t="s">
        <v>2120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>
        <v>419.46</v>
      </c>
      <c r="I2883" s="1">
        <v>838.92</v>
      </c>
      <c r="J2883" s="1">
        <v>826.29</v>
      </c>
    </row>
    <row r="2884" spans="1:10" x14ac:dyDescent="0.3">
      <c r="A2884" s="1" t="s">
        <v>2120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>
        <v>419.46</v>
      </c>
      <c r="I2884" s="1">
        <v>838.92</v>
      </c>
      <c r="J2884" s="1">
        <v>826.29</v>
      </c>
    </row>
    <row r="2885" spans="1:10" x14ac:dyDescent="0.3">
      <c r="A2885" s="1" t="s">
        <v>2120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>
        <v>419.46</v>
      </c>
      <c r="I2885" s="1">
        <v>838.92</v>
      </c>
      <c r="J2885" s="1">
        <v>826.29</v>
      </c>
    </row>
    <row r="2886" spans="1:10" x14ac:dyDescent="0.3">
      <c r="A2886" s="1" t="s">
        <v>2162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>
        <v>419.46</v>
      </c>
      <c r="I2886" s="1">
        <v>838.92</v>
      </c>
      <c r="J2886" s="1">
        <v>826.29</v>
      </c>
    </row>
    <row r="2887" spans="1:10" x14ac:dyDescent="0.3">
      <c r="A2887" s="1" t="s">
        <v>2162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>
        <v>419.46</v>
      </c>
      <c r="I2887" s="1">
        <v>838.92</v>
      </c>
      <c r="J2887" s="1">
        <v>826.29</v>
      </c>
    </row>
    <row r="2888" spans="1:10" x14ac:dyDescent="0.3">
      <c r="A2888" s="1" t="s">
        <v>2162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>
        <v>874.79</v>
      </c>
      <c r="I2888" s="1">
        <v>1749.58</v>
      </c>
      <c r="J2888" s="1">
        <v>1769.42</v>
      </c>
    </row>
    <row r="2889" spans="1:10" x14ac:dyDescent="0.3">
      <c r="A2889" s="1" t="s">
        <v>2163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>
        <v>33.770000000000003</v>
      </c>
      <c r="I2889" s="1">
        <v>67.540000000000006</v>
      </c>
      <c r="J2889" s="1">
        <v>49.99</v>
      </c>
    </row>
    <row r="2890" spans="1:10" x14ac:dyDescent="0.3">
      <c r="A2890" s="1" t="s">
        <v>2163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>
        <v>209.26</v>
      </c>
      <c r="I2890" s="1">
        <v>418.52</v>
      </c>
      <c r="J2890" s="1">
        <v>371.64</v>
      </c>
    </row>
    <row r="2891" spans="1:10" x14ac:dyDescent="0.3">
      <c r="A2891" s="1" t="s">
        <v>2163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>
        <v>1229.46</v>
      </c>
      <c r="I2891" s="1">
        <v>2458.92</v>
      </c>
      <c r="J2891" s="1">
        <v>2211.62</v>
      </c>
    </row>
    <row r="2892" spans="1:10" x14ac:dyDescent="0.3">
      <c r="A2892" s="1" t="s">
        <v>2163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>
        <v>1242.8499999999999</v>
      </c>
      <c r="I2892" s="1">
        <v>2485.6999999999998</v>
      </c>
      <c r="J2892" s="1">
        <v>2235.71</v>
      </c>
    </row>
    <row r="2893" spans="1:10" x14ac:dyDescent="0.3">
      <c r="A2893" s="1" t="s">
        <v>2163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>
        <v>65.599999999999994</v>
      </c>
      <c r="I2893" s="1">
        <v>131.19999999999999</v>
      </c>
      <c r="J2893" s="1">
        <v>97.09</v>
      </c>
    </row>
    <row r="2894" spans="1:10" x14ac:dyDescent="0.3">
      <c r="A2894" s="1" t="s">
        <v>2164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>
        <v>53.99</v>
      </c>
      <c r="I2894" s="1">
        <v>107.98</v>
      </c>
      <c r="J2894" s="1">
        <v>74.239999999999995</v>
      </c>
    </row>
    <row r="2895" spans="1:10" x14ac:dyDescent="0.3">
      <c r="A2895" s="1" t="s">
        <v>2164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>
        <v>469.79</v>
      </c>
      <c r="I2895" s="1">
        <v>939.58</v>
      </c>
      <c r="J2895" s="1">
        <v>973.41</v>
      </c>
    </row>
    <row r="2896" spans="1:10" x14ac:dyDescent="0.3">
      <c r="A2896" s="1" t="s">
        <v>2164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>
        <v>469.79</v>
      </c>
      <c r="I2896" s="1">
        <v>939.58</v>
      </c>
      <c r="J2896" s="1">
        <v>973.41</v>
      </c>
    </row>
    <row r="2897" spans="1:10" x14ac:dyDescent="0.3">
      <c r="A2897" s="1" t="s">
        <v>2164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>
        <v>44.99</v>
      </c>
      <c r="I2897" s="1">
        <v>89.98</v>
      </c>
      <c r="J2897" s="1">
        <v>61.87</v>
      </c>
    </row>
    <row r="2898" spans="1:10" x14ac:dyDescent="0.3">
      <c r="A2898" s="1" t="s">
        <v>2164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>
        <v>5.19</v>
      </c>
      <c r="I2898" s="1">
        <v>10.38</v>
      </c>
      <c r="J2898" s="1">
        <v>10.46</v>
      </c>
    </row>
    <row r="2899" spans="1:10" x14ac:dyDescent="0.3">
      <c r="A2899" s="1" t="s">
        <v>2164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>
        <v>1308.94</v>
      </c>
      <c r="I2899" s="1">
        <v>2617.88</v>
      </c>
      <c r="J2899" s="1">
        <v>2641.37</v>
      </c>
    </row>
    <row r="2900" spans="1:10" x14ac:dyDescent="0.3">
      <c r="A2900" s="1" t="s">
        <v>2164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>
        <v>324.45</v>
      </c>
      <c r="I2900" s="1">
        <v>648.9</v>
      </c>
      <c r="J2900" s="1">
        <v>600.24</v>
      </c>
    </row>
    <row r="2901" spans="1:10" x14ac:dyDescent="0.3">
      <c r="A2901" s="1" t="s">
        <v>2164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>
        <v>20.190000000000001</v>
      </c>
      <c r="I2901" s="1">
        <v>40.380000000000003</v>
      </c>
      <c r="J2901" s="1">
        <v>27.76</v>
      </c>
    </row>
    <row r="2902" spans="1:10" x14ac:dyDescent="0.3">
      <c r="A2902" s="1" t="s">
        <v>2165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>
        <v>744.27</v>
      </c>
      <c r="I2902" s="1">
        <v>1488.54</v>
      </c>
      <c r="J2902" s="1">
        <v>1321.83</v>
      </c>
    </row>
    <row r="2903" spans="1:10" x14ac:dyDescent="0.3">
      <c r="A2903" s="1" t="s">
        <v>2165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>
        <v>1229.46</v>
      </c>
      <c r="I2903" s="1">
        <v>2458.92</v>
      </c>
      <c r="J2903" s="1">
        <v>2211.62</v>
      </c>
    </row>
    <row r="2904" spans="1:10" x14ac:dyDescent="0.3">
      <c r="A2904" s="1" t="s">
        <v>2165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>
        <v>24.29</v>
      </c>
      <c r="I2904" s="1">
        <v>48.58</v>
      </c>
      <c r="J2904" s="1">
        <v>35.96</v>
      </c>
    </row>
    <row r="2905" spans="1:10" x14ac:dyDescent="0.3">
      <c r="A2905" s="1" t="s">
        <v>2165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>
        <v>647.99</v>
      </c>
      <c r="I2905" s="1">
        <v>1295.98</v>
      </c>
      <c r="J2905" s="1">
        <v>1196.8699999999999</v>
      </c>
    </row>
    <row r="2906" spans="1:10" x14ac:dyDescent="0.3">
      <c r="A2906" s="1" t="s">
        <v>2165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>
        <v>196.33</v>
      </c>
      <c r="I2906" s="1">
        <v>392.66</v>
      </c>
      <c r="J2906" s="1">
        <v>290.57</v>
      </c>
    </row>
    <row r="2907" spans="1:10" x14ac:dyDescent="0.3">
      <c r="A2907" s="1" t="s">
        <v>2165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>
        <v>209.26</v>
      </c>
      <c r="I2907" s="1">
        <v>418.52</v>
      </c>
      <c r="J2907" s="1">
        <v>371.64</v>
      </c>
    </row>
    <row r="2908" spans="1:10" x14ac:dyDescent="0.3">
      <c r="A2908" s="1" t="s">
        <v>2165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>
        <v>736.15</v>
      </c>
      <c r="I2908" s="1">
        <v>1472.3</v>
      </c>
      <c r="J2908" s="1">
        <v>1307.3900000000001</v>
      </c>
    </row>
    <row r="2909" spans="1:10" x14ac:dyDescent="0.3">
      <c r="A2909" s="1" t="s">
        <v>2166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>
        <v>469.79</v>
      </c>
      <c r="I2909" s="1">
        <v>939.58</v>
      </c>
      <c r="J2909" s="1">
        <v>973.41</v>
      </c>
    </row>
    <row r="2910" spans="1:10" x14ac:dyDescent="0.3">
      <c r="A2910" s="1" t="s">
        <v>2166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>
        <v>14.13</v>
      </c>
      <c r="I2910" s="1">
        <v>28.26</v>
      </c>
      <c r="J2910" s="1">
        <v>19.43</v>
      </c>
    </row>
    <row r="2911" spans="1:10" x14ac:dyDescent="0.3">
      <c r="A2911" s="1" t="s">
        <v>2166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>
        <v>202.33</v>
      </c>
      <c r="I2911" s="1">
        <v>404.66</v>
      </c>
      <c r="J2911" s="1">
        <v>374.31</v>
      </c>
    </row>
    <row r="2912" spans="1:10" x14ac:dyDescent="0.3">
      <c r="A2912" s="1" t="s">
        <v>2166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>
        <v>35.99</v>
      </c>
      <c r="I2912" s="1">
        <v>71.98</v>
      </c>
      <c r="J2912" s="1">
        <v>49.49</v>
      </c>
    </row>
    <row r="2913" spans="1:10" x14ac:dyDescent="0.3">
      <c r="A2913" s="1" t="s">
        <v>2166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>
        <v>35.99</v>
      </c>
      <c r="I2913" s="1">
        <v>71.98</v>
      </c>
      <c r="J2913" s="1">
        <v>49.49</v>
      </c>
    </row>
    <row r="2914" spans="1:10" x14ac:dyDescent="0.3">
      <c r="A2914" s="1" t="s">
        <v>2166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>
        <v>149.03</v>
      </c>
      <c r="I2914" s="1">
        <v>298.06</v>
      </c>
      <c r="J2914" s="1">
        <v>220.57</v>
      </c>
    </row>
    <row r="2915" spans="1:10" x14ac:dyDescent="0.3">
      <c r="A2915" s="1" t="s">
        <v>2166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>
        <v>53.99</v>
      </c>
      <c r="I2915" s="1">
        <v>107.98</v>
      </c>
      <c r="J2915" s="1">
        <v>74.239999999999995</v>
      </c>
    </row>
    <row r="2916" spans="1:10" x14ac:dyDescent="0.3">
      <c r="A2916" s="1" t="s">
        <v>2166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>
        <v>202.33</v>
      </c>
      <c r="I2916" s="1">
        <v>404.66</v>
      </c>
      <c r="J2916" s="1">
        <v>374.31</v>
      </c>
    </row>
    <row r="2917" spans="1:10" x14ac:dyDescent="0.3">
      <c r="A2917" s="1" t="s">
        <v>2166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>
        <v>469.79</v>
      </c>
      <c r="I2917" s="1">
        <v>939.58</v>
      </c>
      <c r="J2917" s="1">
        <v>973.41</v>
      </c>
    </row>
    <row r="2918" spans="1:10" x14ac:dyDescent="0.3">
      <c r="A2918" s="1" t="s">
        <v>2166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>
        <v>183.94</v>
      </c>
      <c r="I2918" s="1">
        <v>367.88</v>
      </c>
      <c r="J2918" s="1">
        <v>340.29</v>
      </c>
    </row>
    <row r="2919" spans="1:10" x14ac:dyDescent="0.3">
      <c r="A2919" s="1" t="s">
        <v>2166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>
        <v>600.26</v>
      </c>
      <c r="I2919" s="1">
        <v>1200.52</v>
      </c>
      <c r="J2919" s="1">
        <v>1211.3</v>
      </c>
    </row>
    <row r="2920" spans="1:10" x14ac:dyDescent="0.3">
      <c r="A2920" s="1" t="s">
        <v>2166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>
        <v>324.45</v>
      </c>
      <c r="I2920" s="1">
        <v>648.9</v>
      </c>
      <c r="J2920" s="1">
        <v>600.24</v>
      </c>
    </row>
    <row r="2921" spans="1:10" x14ac:dyDescent="0.3">
      <c r="A2921" s="1" t="s">
        <v>2167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>
        <v>469.79</v>
      </c>
      <c r="I2921" s="1">
        <v>939.58</v>
      </c>
      <c r="J2921" s="1">
        <v>973.41</v>
      </c>
    </row>
    <row r="2922" spans="1:10" x14ac:dyDescent="0.3">
      <c r="A2922" s="1" t="s">
        <v>2167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>
        <v>44.99</v>
      </c>
      <c r="I2922" s="1">
        <v>89.98</v>
      </c>
      <c r="J2922" s="1">
        <v>61.87</v>
      </c>
    </row>
    <row r="2923" spans="1:10" x14ac:dyDescent="0.3">
      <c r="A2923" s="1" t="s">
        <v>2168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>
        <v>445.41</v>
      </c>
      <c r="I2923" s="1">
        <v>890.82</v>
      </c>
      <c r="J2923" s="1">
        <v>922.89</v>
      </c>
    </row>
    <row r="2924" spans="1:10" x14ac:dyDescent="0.3">
      <c r="A2924" s="1" t="s">
        <v>2169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>
        <v>445.41</v>
      </c>
      <c r="I2924" s="1">
        <v>890.82</v>
      </c>
      <c r="J2924" s="1">
        <v>922.89</v>
      </c>
    </row>
    <row r="2925" spans="1:10" x14ac:dyDescent="0.3">
      <c r="A2925" s="1" t="s">
        <v>2169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>
        <v>200.05</v>
      </c>
      <c r="I2925" s="1">
        <v>400.1</v>
      </c>
      <c r="J2925" s="1">
        <v>399.7</v>
      </c>
    </row>
    <row r="2926" spans="1:10" x14ac:dyDescent="0.3">
      <c r="A2926" s="1" t="s">
        <v>2169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>
        <v>445.41</v>
      </c>
      <c r="I2926" s="1">
        <v>890.82</v>
      </c>
      <c r="J2926" s="1">
        <v>922.89</v>
      </c>
    </row>
    <row r="2927" spans="1:10" x14ac:dyDescent="0.3">
      <c r="A2927" s="1" t="s">
        <v>2169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>
        <v>200.05</v>
      </c>
      <c r="I2927" s="1">
        <v>400.1</v>
      </c>
      <c r="J2927" s="1">
        <v>399.7</v>
      </c>
    </row>
    <row r="2928" spans="1:10" x14ac:dyDescent="0.3">
      <c r="A2928" s="1" t="s">
        <v>2169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>
        <v>1430.44</v>
      </c>
      <c r="I2928" s="1">
        <v>2860.88</v>
      </c>
      <c r="J2928" s="1">
        <v>2963.88</v>
      </c>
    </row>
    <row r="2929" spans="1:10" x14ac:dyDescent="0.3">
      <c r="A2929" s="1" t="s">
        <v>2169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>
        <v>602.35</v>
      </c>
      <c r="I2929" s="1">
        <v>1204.7</v>
      </c>
      <c r="J2929" s="1">
        <v>1203.49</v>
      </c>
    </row>
    <row r="2930" spans="1:10" x14ac:dyDescent="0.3">
      <c r="A2930" s="1" t="s">
        <v>2170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>
        <v>41.99</v>
      </c>
      <c r="I2930" s="1">
        <v>83.98</v>
      </c>
      <c r="J2930" s="1">
        <v>52.35</v>
      </c>
    </row>
    <row r="2931" spans="1:10" x14ac:dyDescent="0.3">
      <c r="A2931" s="1" t="s">
        <v>2171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>
        <v>41.99</v>
      </c>
      <c r="I2931" s="1">
        <v>83.98</v>
      </c>
      <c r="J2931" s="1">
        <v>52.35</v>
      </c>
    </row>
    <row r="2932" spans="1:10" x14ac:dyDescent="0.3">
      <c r="A2932" s="1" t="s">
        <v>2171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>
        <v>1376.99</v>
      </c>
      <c r="I2932" s="1">
        <v>2753.98</v>
      </c>
      <c r="J2932" s="1">
        <v>2503.96</v>
      </c>
    </row>
    <row r="2933" spans="1:10" x14ac:dyDescent="0.3">
      <c r="A2933" s="1" t="s">
        <v>2171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>
        <v>31.58</v>
      </c>
      <c r="I2933" s="1">
        <v>63.16</v>
      </c>
      <c r="J2933" s="1">
        <v>46.74</v>
      </c>
    </row>
    <row r="2934" spans="1:10" x14ac:dyDescent="0.3">
      <c r="A2934" s="1" t="s">
        <v>2171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>
        <v>149.87</v>
      </c>
      <c r="I2934" s="1">
        <v>299.74</v>
      </c>
      <c r="J2934" s="1">
        <v>273.57</v>
      </c>
    </row>
    <row r="2935" spans="1:10" x14ac:dyDescent="0.3">
      <c r="A2935" s="1" t="s">
        <v>2171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>
        <v>24.29</v>
      </c>
      <c r="I2935" s="1">
        <v>48.58</v>
      </c>
      <c r="J2935" s="1">
        <v>35.96</v>
      </c>
    </row>
    <row r="2936" spans="1:10" x14ac:dyDescent="0.3">
      <c r="A2936" s="1" t="s">
        <v>2171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>
        <v>29.99</v>
      </c>
      <c r="I2936" s="1">
        <v>59.98</v>
      </c>
      <c r="J2936" s="1">
        <v>76.98</v>
      </c>
    </row>
    <row r="2937" spans="1:10" x14ac:dyDescent="0.3">
      <c r="A2937" s="1" t="s">
        <v>2171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>
        <v>16.27</v>
      </c>
      <c r="I2937" s="1">
        <v>32.54</v>
      </c>
      <c r="J2937" s="1">
        <v>24.08</v>
      </c>
    </row>
    <row r="2938" spans="1:10" x14ac:dyDescent="0.3">
      <c r="A2938" s="1" t="s">
        <v>2171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>
        <v>218.45</v>
      </c>
      <c r="I2938" s="1">
        <v>436.9</v>
      </c>
      <c r="J2938" s="1">
        <v>398.75</v>
      </c>
    </row>
    <row r="2939" spans="1:10" x14ac:dyDescent="0.3">
      <c r="A2939" s="1" t="s">
        <v>2171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>
        <v>323.99</v>
      </c>
      <c r="I2939" s="1">
        <v>647.98</v>
      </c>
      <c r="J2939" s="1">
        <v>589.16</v>
      </c>
    </row>
    <row r="2940" spans="1:10" x14ac:dyDescent="0.3">
      <c r="A2940" s="1" t="s">
        <v>2172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>
        <v>24.29</v>
      </c>
      <c r="I2940" s="1">
        <v>48.58</v>
      </c>
      <c r="J2940" s="1">
        <v>35.96</v>
      </c>
    </row>
    <row r="2941" spans="1:10" x14ac:dyDescent="0.3">
      <c r="A2941" s="1" t="s">
        <v>2172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>
        <v>356.9</v>
      </c>
      <c r="I2941" s="1">
        <v>713.8</v>
      </c>
      <c r="J2941" s="1">
        <v>721.89</v>
      </c>
    </row>
    <row r="2942" spans="1:10" x14ac:dyDescent="0.3">
      <c r="A2942" s="1" t="s">
        <v>2172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>
        <v>1466.01</v>
      </c>
      <c r="I2942" s="1">
        <v>2932.02</v>
      </c>
      <c r="J2942" s="1">
        <v>3109.9</v>
      </c>
    </row>
    <row r="2943" spans="1:10" x14ac:dyDescent="0.3">
      <c r="A2943" s="1" t="s">
        <v>2172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>
        <v>48.59</v>
      </c>
      <c r="I2943" s="1">
        <v>97.18</v>
      </c>
      <c r="J2943" s="1">
        <v>71.92</v>
      </c>
    </row>
    <row r="2944" spans="1:10" x14ac:dyDescent="0.3">
      <c r="A2944" s="1" t="s">
        <v>2172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>
        <v>2.99</v>
      </c>
      <c r="I2944" s="1">
        <v>5.98</v>
      </c>
      <c r="J2944" s="1">
        <v>3.73</v>
      </c>
    </row>
    <row r="2945" spans="1:10" x14ac:dyDescent="0.3">
      <c r="A2945" s="1" t="s">
        <v>2172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>
        <v>32.39</v>
      </c>
      <c r="I2945" s="1">
        <v>64.78</v>
      </c>
      <c r="J2945" s="1">
        <v>83.14</v>
      </c>
    </row>
    <row r="2946" spans="1:10" x14ac:dyDescent="0.3">
      <c r="A2946" s="1" t="s">
        <v>2172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>
        <v>29.99</v>
      </c>
      <c r="I2946" s="1">
        <v>59.98</v>
      </c>
      <c r="J2946" s="1">
        <v>76.98</v>
      </c>
    </row>
    <row r="2947" spans="1:10" x14ac:dyDescent="0.3">
      <c r="A2947" s="1" t="s">
        <v>2172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>
        <v>1020.59</v>
      </c>
      <c r="I2947" s="1">
        <v>2041.18</v>
      </c>
      <c r="J2947" s="1">
        <v>2165.02</v>
      </c>
    </row>
    <row r="2948" spans="1:10" x14ac:dyDescent="0.3">
      <c r="A2948" s="1" t="s">
        <v>2173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>
        <v>5.7</v>
      </c>
      <c r="I2948" s="1">
        <v>11.4</v>
      </c>
      <c r="J2948" s="1">
        <v>6.79</v>
      </c>
    </row>
    <row r="2949" spans="1:10" x14ac:dyDescent="0.3">
      <c r="A2949" s="1" t="s">
        <v>2174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>
        <v>2039.99</v>
      </c>
      <c r="I2949" s="1">
        <v>4079.98</v>
      </c>
      <c r="J2949" s="1">
        <v>3824.31</v>
      </c>
    </row>
    <row r="2950" spans="1:10" x14ac:dyDescent="0.3">
      <c r="A2950" s="1" t="s">
        <v>2174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>
        <v>2024.99</v>
      </c>
      <c r="I2950" s="1">
        <v>4049.98</v>
      </c>
      <c r="J2950" s="1">
        <v>3796.19</v>
      </c>
    </row>
    <row r="2951" spans="1:10" x14ac:dyDescent="0.3">
      <c r="A2951" s="1" t="s">
        <v>2174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>
        <v>5.7</v>
      </c>
      <c r="I2951" s="1">
        <v>11.4</v>
      </c>
      <c r="J2951" s="1">
        <v>6.79</v>
      </c>
    </row>
    <row r="2952" spans="1:10" x14ac:dyDescent="0.3">
      <c r="A2952" s="1" t="s">
        <v>2175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>
        <v>809.76</v>
      </c>
      <c r="I2952" s="1">
        <v>1619.52</v>
      </c>
      <c r="J2952" s="1">
        <v>1398.19</v>
      </c>
    </row>
    <row r="2953" spans="1:10" x14ac:dyDescent="0.3">
      <c r="A2953" s="1" t="s">
        <v>2175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>
        <v>722.59</v>
      </c>
      <c r="I2953" s="1">
        <v>1445.18</v>
      </c>
      <c r="J2953" s="1">
        <v>1247.68</v>
      </c>
    </row>
    <row r="2954" spans="1:10" x14ac:dyDescent="0.3">
      <c r="A2954" s="1" t="s">
        <v>2175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>
        <v>28.84</v>
      </c>
      <c r="I2954" s="1">
        <v>57.68</v>
      </c>
      <c r="J2954" s="1">
        <v>63.45</v>
      </c>
    </row>
    <row r="2955" spans="1:10" x14ac:dyDescent="0.3">
      <c r="A2955" s="1" t="s">
        <v>2175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>
        <v>722.59</v>
      </c>
      <c r="I2955" s="1">
        <v>1445.18</v>
      </c>
      <c r="J2955" s="1">
        <v>1247.68</v>
      </c>
    </row>
    <row r="2956" spans="1:10" x14ac:dyDescent="0.3">
      <c r="A2956" s="1" t="s">
        <v>2175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>
        <v>843.75</v>
      </c>
      <c r="I2956" s="1">
        <v>1687.5</v>
      </c>
      <c r="J2956" s="1">
        <v>3796.19</v>
      </c>
    </row>
    <row r="2957" spans="1:10" x14ac:dyDescent="0.3">
      <c r="A2957" s="1" t="s">
        <v>2176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>
        <v>4.7699999999999996</v>
      </c>
      <c r="I2957" s="1">
        <v>9.5399999999999991</v>
      </c>
      <c r="J2957" s="1">
        <v>5.95</v>
      </c>
    </row>
    <row r="2958" spans="1:10" x14ac:dyDescent="0.3">
      <c r="A2958" s="1" t="s">
        <v>2176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>
        <v>63.9</v>
      </c>
      <c r="I2958" s="1">
        <v>127.8</v>
      </c>
      <c r="J2958" s="1">
        <v>94.57</v>
      </c>
    </row>
    <row r="2959" spans="1:10" x14ac:dyDescent="0.3">
      <c r="A2959" s="1" t="s">
        <v>2176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>
        <v>334.06</v>
      </c>
      <c r="I2959" s="1">
        <v>668.12</v>
      </c>
      <c r="J2959" s="1">
        <v>922.89</v>
      </c>
    </row>
    <row r="2960" spans="1:10" x14ac:dyDescent="0.3">
      <c r="A2960" s="1" t="s">
        <v>2176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>
        <v>32.39</v>
      </c>
      <c r="I2960" s="1">
        <v>64.78</v>
      </c>
      <c r="J2960" s="1">
        <v>83.14</v>
      </c>
    </row>
    <row r="2961" spans="1:10" x14ac:dyDescent="0.3">
      <c r="A2961" s="1" t="s">
        <v>2176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>
        <v>72.89</v>
      </c>
      <c r="I2961" s="1">
        <v>145.78</v>
      </c>
      <c r="J2961" s="1">
        <v>107.88</v>
      </c>
    </row>
    <row r="2962" spans="1:10" x14ac:dyDescent="0.3">
      <c r="A2962" s="1" t="s">
        <v>2176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>
        <v>728.91</v>
      </c>
      <c r="I2962" s="1">
        <v>1457.82</v>
      </c>
      <c r="J2962" s="1">
        <v>1510.3</v>
      </c>
    </row>
    <row r="2963" spans="1:10" x14ac:dyDescent="0.3">
      <c r="A2963" s="1" t="s">
        <v>2176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>
        <v>38.1</v>
      </c>
      <c r="I2963" s="1">
        <v>76.2</v>
      </c>
      <c r="J2963" s="1">
        <v>47.5</v>
      </c>
    </row>
    <row r="2964" spans="1:10" x14ac:dyDescent="0.3">
      <c r="A2964" s="1" t="s">
        <v>2176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>
        <v>54.89</v>
      </c>
      <c r="I2964" s="1">
        <v>109.78</v>
      </c>
      <c r="J2964" s="1">
        <v>81.239999999999995</v>
      </c>
    </row>
    <row r="2965" spans="1:10" x14ac:dyDescent="0.3">
      <c r="A2965" s="1" t="s">
        <v>2176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>
        <v>32.39</v>
      </c>
      <c r="I2965" s="1">
        <v>64.78</v>
      </c>
      <c r="J2965" s="1">
        <v>83.14</v>
      </c>
    </row>
    <row r="2966" spans="1:10" x14ac:dyDescent="0.3">
      <c r="A2966" s="1" t="s">
        <v>2177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>
        <v>29.99</v>
      </c>
      <c r="I2966" s="1">
        <v>59.98</v>
      </c>
      <c r="J2966" s="1">
        <v>76.98</v>
      </c>
    </row>
    <row r="2967" spans="1:10" x14ac:dyDescent="0.3">
      <c r="A2967" s="1" t="s">
        <v>2177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>
        <v>158.43</v>
      </c>
      <c r="I2967" s="1">
        <v>316.86</v>
      </c>
      <c r="J2967" s="1">
        <v>289.19</v>
      </c>
    </row>
    <row r="2968" spans="1:10" x14ac:dyDescent="0.3">
      <c r="A2968" s="1" t="s">
        <v>2177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>
        <v>1391.99</v>
      </c>
      <c r="I2968" s="1">
        <v>2783.98</v>
      </c>
      <c r="J2968" s="1">
        <v>2531.2399999999998</v>
      </c>
    </row>
    <row r="2969" spans="1:10" x14ac:dyDescent="0.3">
      <c r="A2969" s="1" t="s">
        <v>2177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>
        <v>153.88999999999999</v>
      </c>
      <c r="I2969" s="1">
        <v>307.77999999999997</v>
      </c>
      <c r="J2969" s="1">
        <v>227.76</v>
      </c>
    </row>
    <row r="2970" spans="1:10" x14ac:dyDescent="0.3">
      <c r="A2970" s="1" t="s">
        <v>2177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>
        <v>158.43</v>
      </c>
      <c r="I2970" s="1">
        <v>316.86</v>
      </c>
      <c r="J2970" s="1">
        <v>289.19</v>
      </c>
    </row>
    <row r="2971" spans="1:10" x14ac:dyDescent="0.3">
      <c r="A2971" s="1" t="s">
        <v>2177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>
        <v>338.99</v>
      </c>
      <c r="I2971" s="1">
        <v>677.98</v>
      </c>
      <c r="J2971" s="1">
        <v>616.44000000000005</v>
      </c>
    </row>
    <row r="2972" spans="1:10" x14ac:dyDescent="0.3">
      <c r="A2972" s="1" t="s">
        <v>2177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>
        <v>1376.99</v>
      </c>
      <c r="I2972" s="1">
        <v>2753.98</v>
      </c>
      <c r="J2972" s="1">
        <v>2503.96</v>
      </c>
    </row>
    <row r="2973" spans="1:10" x14ac:dyDescent="0.3">
      <c r="A2973" s="1" t="s">
        <v>2177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>
        <v>218.45</v>
      </c>
      <c r="I2973" s="1">
        <v>436.9</v>
      </c>
      <c r="J2973" s="1">
        <v>398.75</v>
      </c>
    </row>
    <row r="2974" spans="1:10" x14ac:dyDescent="0.3">
      <c r="A2974" s="1" t="s">
        <v>2177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>
        <v>14.69</v>
      </c>
      <c r="I2974" s="1">
        <v>29.38</v>
      </c>
      <c r="J2974" s="1">
        <v>18.32</v>
      </c>
    </row>
    <row r="2975" spans="1:10" x14ac:dyDescent="0.3">
      <c r="A2975" s="1" t="s">
        <v>2178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>
        <v>54.89</v>
      </c>
      <c r="I2975" s="1">
        <v>109.78</v>
      </c>
      <c r="J2975" s="1">
        <v>81.239999999999995</v>
      </c>
    </row>
    <row r="2976" spans="1:10" x14ac:dyDescent="0.3">
      <c r="A2976" s="1" t="s">
        <v>2178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>
        <v>728.91</v>
      </c>
      <c r="I2976" s="1">
        <v>1457.82</v>
      </c>
      <c r="J2976" s="1">
        <v>1510.3</v>
      </c>
    </row>
    <row r="2977" spans="1:10" x14ac:dyDescent="0.3">
      <c r="A2977" s="1" t="s">
        <v>2178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>
        <v>445.41</v>
      </c>
      <c r="I2977" s="1">
        <v>890.82</v>
      </c>
      <c r="J2977" s="1">
        <v>922.89</v>
      </c>
    </row>
    <row r="2978" spans="1:10" x14ac:dyDescent="0.3">
      <c r="A2978" s="1" t="s">
        <v>2178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>
        <v>445.41</v>
      </c>
      <c r="I2978" s="1">
        <v>890.82</v>
      </c>
      <c r="J2978" s="1">
        <v>922.89</v>
      </c>
    </row>
    <row r="2979" spans="1:10" x14ac:dyDescent="0.3">
      <c r="A2979" s="1" t="s">
        <v>2178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>
        <v>1430.44</v>
      </c>
      <c r="I2979" s="1">
        <v>2860.88</v>
      </c>
      <c r="J2979" s="1">
        <v>2963.88</v>
      </c>
    </row>
    <row r="2980" spans="1:10" x14ac:dyDescent="0.3">
      <c r="A2980" s="1" t="s">
        <v>2178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>
        <v>1430.44</v>
      </c>
      <c r="I2980" s="1">
        <v>2860.88</v>
      </c>
      <c r="J2980" s="1">
        <v>2963.88</v>
      </c>
    </row>
    <row r="2981" spans="1:10" x14ac:dyDescent="0.3">
      <c r="A2981" s="1" t="s">
        <v>2179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>
        <v>714.7</v>
      </c>
      <c r="I2981" s="1">
        <v>1429.4</v>
      </c>
      <c r="J2981" s="1">
        <v>1234.06</v>
      </c>
    </row>
    <row r="2982" spans="1:10" x14ac:dyDescent="0.3">
      <c r="A2982" s="1" t="s">
        <v>2179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>
        <v>722.59</v>
      </c>
      <c r="I2982" s="1">
        <v>1445.18</v>
      </c>
      <c r="J2982" s="1">
        <v>1247.68</v>
      </c>
    </row>
    <row r="2983" spans="1:10" x14ac:dyDescent="0.3">
      <c r="A2983" s="1" t="s">
        <v>2179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>
        <v>2024.99</v>
      </c>
      <c r="I2983" s="1">
        <v>4049.98</v>
      </c>
      <c r="J2983" s="1">
        <v>3796.18</v>
      </c>
    </row>
    <row r="2984" spans="1:10" x14ac:dyDescent="0.3">
      <c r="A2984" s="1" t="s">
        <v>2179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>
        <v>20.190000000000001</v>
      </c>
      <c r="I2984" s="1">
        <v>40.380000000000003</v>
      </c>
      <c r="J2984" s="1">
        <v>24.06</v>
      </c>
    </row>
    <row r="2985" spans="1:10" x14ac:dyDescent="0.3">
      <c r="A2985" s="1" t="s">
        <v>2179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>
        <v>818.7</v>
      </c>
      <c r="I2985" s="1">
        <v>1637.4</v>
      </c>
      <c r="J2985" s="1">
        <v>1413.62</v>
      </c>
    </row>
    <row r="2986" spans="1:10" x14ac:dyDescent="0.3">
      <c r="A2986" s="1" t="s">
        <v>2179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>
        <v>2039.99</v>
      </c>
      <c r="I2986" s="1">
        <v>4079.98</v>
      </c>
      <c r="J2986" s="1">
        <v>3824.3</v>
      </c>
    </row>
    <row r="2987" spans="1:10" x14ac:dyDescent="0.3">
      <c r="A2987" s="1" t="s">
        <v>2179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>
        <v>28.84</v>
      </c>
      <c r="I2987" s="1">
        <v>57.68</v>
      </c>
      <c r="J2987" s="1">
        <v>63.44</v>
      </c>
    </row>
    <row r="2988" spans="1:10" x14ac:dyDescent="0.3">
      <c r="A2988" s="1" t="s">
        <v>2179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>
        <v>2024.99</v>
      </c>
      <c r="I2988" s="1">
        <v>4049.98</v>
      </c>
      <c r="J2988" s="1">
        <v>3796.18</v>
      </c>
    </row>
    <row r="2989" spans="1:10" x14ac:dyDescent="0.3">
      <c r="A2989" s="1" t="s">
        <v>2180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>
        <v>183.94</v>
      </c>
      <c r="I2989" s="1">
        <v>367.88</v>
      </c>
      <c r="J2989" s="1">
        <v>362.98</v>
      </c>
    </row>
    <row r="2990" spans="1:10" x14ac:dyDescent="0.3">
      <c r="A2990" s="1" t="s">
        <v>2181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>
        <v>2146.96</v>
      </c>
      <c r="I2990" s="1">
        <v>4293.92</v>
      </c>
      <c r="J2990" s="1">
        <v>4342.59</v>
      </c>
    </row>
    <row r="2991" spans="1:10" x14ac:dyDescent="0.3">
      <c r="A2991" s="1" t="s">
        <v>2181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>
        <v>20.190000000000001</v>
      </c>
      <c r="I2991" s="1">
        <v>40.380000000000003</v>
      </c>
      <c r="J2991" s="1">
        <v>24.06</v>
      </c>
    </row>
    <row r="2992" spans="1:10" x14ac:dyDescent="0.3">
      <c r="A2992" s="1" t="s">
        <v>2181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>
        <v>20.190000000000001</v>
      </c>
      <c r="I2992" s="1">
        <v>40.380000000000003</v>
      </c>
      <c r="J2992" s="1">
        <v>24.06</v>
      </c>
    </row>
    <row r="2993" spans="1:10" x14ac:dyDescent="0.3">
      <c r="A2993" s="1" t="s">
        <v>2181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>
        <v>874.79</v>
      </c>
      <c r="I2993" s="1">
        <v>1749.58</v>
      </c>
      <c r="J2993" s="1">
        <v>1769.42</v>
      </c>
    </row>
    <row r="2994" spans="1:10" x14ac:dyDescent="0.3">
      <c r="A2994" s="1" t="s">
        <v>2181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>
        <v>183.94</v>
      </c>
      <c r="I2994" s="1">
        <v>367.88</v>
      </c>
      <c r="J2994" s="1">
        <v>362.97</v>
      </c>
    </row>
    <row r="2995" spans="1:10" x14ac:dyDescent="0.3">
      <c r="A2995" s="1" t="s">
        <v>2181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>
        <v>183.94</v>
      </c>
      <c r="I2995" s="1">
        <v>367.88</v>
      </c>
      <c r="J2995" s="1">
        <v>362.97</v>
      </c>
    </row>
    <row r="2996" spans="1:10" x14ac:dyDescent="0.3">
      <c r="A2996" s="1" t="s">
        <v>2182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>
        <v>2024.99</v>
      </c>
      <c r="I2996" s="1">
        <v>4049.98</v>
      </c>
      <c r="J2996" s="1">
        <v>3796.19</v>
      </c>
    </row>
    <row r="2997" spans="1:10" x14ac:dyDescent="0.3">
      <c r="A2997" s="1" t="s">
        <v>2183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>
        <v>2024.99</v>
      </c>
      <c r="I2997" s="1">
        <v>4049.98</v>
      </c>
      <c r="J2997" s="1">
        <v>3796.19</v>
      </c>
    </row>
    <row r="2998" spans="1:10" x14ac:dyDescent="0.3">
      <c r="A2998" s="1" t="s">
        <v>2184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>
        <v>2024.99</v>
      </c>
      <c r="I2998" s="1">
        <v>4049.98</v>
      </c>
      <c r="J2998" s="1">
        <v>3796.19</v>
      </c>
    </row>
    <row r="2999" spans="1:10" x14ac:dyDescent="0.3">
      <c r="A2999" s="1" t="s">
        <v>2184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>
        <v>2024.99</v>
      </c>
      <c r="I2999" s="1">
        <v>4049.98</v>
      </c>
      <c r="J2999" s="1">
        <v>3796.19</v>
      </c>
    </row>
    <row r="3000" spans="1:10" x14ac:dyDescent="0.3">
      <c r="A3000" s="1" t="s">
        <v>2185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>
        <v>874.79</v>
      </c>
      <c r="I3000" s="1">
        <v>1749.58</v>
      </c>
      <c r="J3000" s="1">
        <v>1769.42</v>
      </c>
    </row>
    <row r="3001" spans="1:10" x14ac:dyDescent="0.3">
      <c r="A3001" s="1" t="s">
        <v>2186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>
        <v>5.7</v>
      </c>
      <c r="I3001" s="1">
        <v>11.4</v>
      </c>
      <c r="J3001" s="1">
        <v>6.79</v>
      </c>
    </row>
    <row r="3002" spans="1:10" x14ac:dyDescent="0.3">
      <c r="A3002" s="1" t="s">
        <v>2187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>
        <v>20.190000000000001</v>
      </c>
      <c r="I3002" s="1">
        <v>40.380000000000003</v>
      </c>
      <c r="J3002" s="1">
        <v>24.06</v>
      </c>
    </row>
    <row r="3003" spans="1:10" x14ac:dyDescent="0.3">
      <c r="A3003" s="1" t="s">
        <v>2187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>
        <v>178.58</v>
      </c>
      <c r="I3003" s="1">
        <v>357.16</v>
      </c>
      <c r="J3003" s="1">
        <v>352.4</v>
      </c>
    </row>
    <row r="3004" spans="1:10" x14ac:dyDescent="0.3">
      <c r="A3004" s="1" t="s">
        <v>2187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>
        <v>874.79</v>
      </c>
      <c r="I3004" s="1">
        <v>1749.58</v>
      </c>
      <c r="J3004" s="1">
        <v>1769.42</v>
      </c>
    </row>
    <row r="3005" spans="1:10" x14ac:dyDescent="0.3">
      <c r="A3005" s="1" t="s">
        <v>2187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>
        <v>20.190000000000001</v>
      </c>
      <c r="I3005" s="1">
        <v>40.380000000000003</v>
      </c>
      <c r="J3005" s="1">
        <v>24.06</v>
      </c>
    </row>
    <row r="3006" spans="1:10" x14ac:dyDescent="0.3">
      <c r="A3006" s="1" t="s">
        <v>2188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>
        <v>28.84</v>
      </c>
      <c r="I3006" s="1">
        <v>57.68</v>
      </c>
      <c r="J3006" s="1">
        <v>63.45</v>
      </c>
    </row>
    <row r="3007" spans="1:10" x14ac:dyDescent="0.3">
      <c r="A3007" s="1" t="s">
        <v>2188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>
        <v>874.79</v>
      </c>
      <c r="I3007" s="1">
        <v>1749.58</v>
      </c>
      <c r="J3007" s="1">
        <v>1769.42</v>
      </c>
    </row>
    <row r="3008" spans="1:10" x14ac:dyDescent="0.3">
      <c r="A3008" s="1" t="s">
        <v>2188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>
        <v>183.94</v>
      </c>
      <c r="I3008" s="1">
        <v>367.88</v>
      </c>
      <c r="J3008" s="1">
        <v>362.97</v>
      </c>
    </row>
    <row r="3009" spans="1:10" x14ac:dyDescent="0.3">
      <c r="A3009" s="1" t="s">
        <v>2188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>
        <v>874.79</v>
      </c>
      <c r="I3009" s="1">
        <v>1749.58</v>
      </c>
      <c r="J3009" s="1">
        <v>1769.42</v>
      </c>
    </row>
    <row r="3010" spans="1:10" x14ac:dyDescent="0.3">
      <c r="A3010" s="1" t="s">
        <v>2189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>
        <v>874.79</v>
      </c>
      <c r="I3010" s="1">
        <v>1749.58</v>
      </c>
      <c r="J3010" s="1">
        <v>1769.42</v>
      </c>
    </row>
    <row r="3011" spans="1:10" x14ac:dyDescent="0.3">
      <c r="A3011" s="1" t="s">
        <v>2189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>
        <v>183.94</v>
      </c>
      <c r="I3011" s="1">
        <v>367.88</v>
      </c>
      <c r="J3011" s="1">
        <v>362.97</v>
      </c>
    </row>
    <row r="3012" spans="1:10" x14ac:dyDescent="0.3">
      <c r="A3012" s="1" t="s">
        <v>2189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>
        <v>874.79</v>
      </c>
      <c r="I3012" s="1">
        <v>1749.58</v>
      </c>
      <c r="J3012" s="1">
        <v>1769.42</v>
      </c>
    </row>
    <row r="3013" spans="1:10" x14ac:dyDescent="0.3">
      <c r="A3013" s="1" t="s">
        <v>2189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>
        <v>874.79</v>
      </c>
      <c r="I3013" s="1">
        <v>1749.58</v>
      </c>
      <c r="J3013" s="1">
        <v>1769.42</v>
      </c>
    </row>
    <row r="3014" spans="1:10" x14ac:dyDescent="0.3">
      <c r="A3014" s="1" t="s">
        <v>2189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>
        <v>2146.96</v>
      </c>
      <c r="I3014" s="1">
        <v>4293.92</v>
      </c>
      <c r="J3014" s="1">
        <v>4342.59</v>
      </c>
    </row>
    <row r="3015" spans="1:10" x14ac:dyDescent="0.3">
      <c r="A3015" s="1" t="s">
        <v>2190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>
        <v>178.58</v>
      </c>
      <c r="I3015" s="1">
        <v>357.16</v>
      </c>
      <c r="J3015" s="1">
        <v>352.4</v>
      </c>
    </row>
    <row r="3016" spans="1:10" x14ac:dyDescent="0.3">
      <c r="A3016" s="1" t="s">
        <v>2190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>
        <v>874.79</v>
      </c>
      <c r="I3016" s="1">
        <v>1749.58</v>
      </c>
      <c r="J3016" s="1">
        <v>1769.42</v>
      </c>
    </row>
    <row r="3017" spans="1:10" x14ac:dyDescent="0.3">
      <c r="A3017" s="1" t="s">
        <v>2190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>
        <v>183.94</v>
      </c>
      <c r="I3017" s="1">
        <v>367.88</v>
      </c>
      <c r="J3017" s="1">
        <v>362.97</v>
      </c>
    </row>
    <row r="3018" spans="1:10" x14ac:dyDescent="0.3">
      <c r="A3018" s="1" t="s">
        <v>2191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>
        <v>2024.99</v>
      </c>
      <c r="I3018" s="1">
        <v>4049.98</v>
      </c>
      <c r="J3018" s="1">
        <v>3796.19</v>
      </c>
    </row>
    <row r="3019" spans="1:10" x14ac:dyDescent="0.3">
      <c r="A3019" s="1" t="s">
        <v>2191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>
        <v>5.7</v>
      </c>
      <c r="I3019" s="1">
        <v>11.4</v>
      </c>
      <c r="J3019" s="1">
        <v>6.79</v>
      </c>
    </row>
    <row r="3020" spans="1:10" x14ac:dyDescent="0.3">
      <c r="A3020" s="1" t="s">
        <v>2191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>
        <v>2024.99</v>
      </c>
      <c r="I3020" s="1">
        <v>4049.98</v>
      </c>
      <c r="J3020" s="1">
        <v>3796.19</v>
      </c>
    </row>
    <row r="3021" spans="1:10" x14ac:dyDescent="0.3">
      <c r="A3021" s="1" t="s">
        <v>2191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>
        <v>2024.99</v>
      </c>
      <c r="I3021" s="1">
        <v>4049.98</v>
      </c>
      <c r="J3021" s="1">
        <v>3796.19</v>
      </c>
    </row>
    <row r="3022" spans="1:10" x14ac:dyDescent="0.3">
      <c r="A3022" s="1" t="s">
        <v>2192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>
        <v>20.190000000000001</v>
      </c>
      <c r="I3022" s="1">
        <v>40.380000000000003</v>
      </c>
      <c r="J3022" s="1">
        <v>24.06</v>
      </c>
    </row>
    <row r="3023" spans="1:10" x14ac:dyDescent="0.3">
      <c r="A3023" s="1" t="s">
        <v>2193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>
        <v>28.84</v>
      </c>
      <c r="I3023" s="1">
        <v>57.68</v>
      </c>
      <c r="J3023" s="1">
        <v>63.45</v>
      </c>
    </row>
    <row r="3024" spans="1:10" x14ac:dyDescent="0.3">
      <c r="A3024" s="1" t="s">
        <v>2193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>
        <v>5.7</v>
      </c>
      <c r="I3024" s="1">
        <v>11.4</v>
      </c>
      <c r="J3024" s="1">
        <v>6.79</v>
      </c>
    </row>
    <row r="3025" spans="1:10" x14ac:dyDescent="0.3">
      <c r="A3025" s="1" t="s">
        <v>2193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>
        <v>28.84</v>
      </c>
      <c r="I3025" s="1">
        <v>57.68</v>
      </c>
      <c r="J3025" s="1">
        <v>63.45</v>
      </c>
    </row>
    <row r="3026" spans="1:10" x14ac:dyDescent="0.3">
      <c r="A3026" s="1" t="s">
        <v>2193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>
        <v>818.7</v>
      </c>
      <c r="I3026" s="1">
        <v>1637.4</v>
      </c>
      <c r="J3026" s="1">
        <v>1413.62</v>
      </c>
    </row>
    <row r="3027" spans="1:10" x14ac:dyDescent="0.3">
      <c r="A3027" s="1" t="s">
        <v>2193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>
        <v>2039.99</v>
      </c>
      <c r="I3027" s="1">
        <v>4079.98</v>
      </c>
      <c r="J3027" s="1">
        <v>3824.31</v>
      </c>
    </row>
    <row r="3028" spans="1:10" x14ac:dyDescent="0.3">
      <c r="A3028" s="1" t="s">
        <v>2193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>
        <v>2024.99</v>
      </c>
      <c r="I3028" s="1">
        <v>4049.98</v>
      </c>
      <c r="J3028" s="1">
        <v>3796.19</v>
      </c>
    </row>
    <row r="3029" spans="1:10" x14ac:dyDescent="0.3">
      <c r="A3029" s="1" t="s">
        <v>2193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>
        <v>809.76</v>
      </c>
      <c r="I3029" s="1">
        <v>1619.52</v>
      </c>
      <c r="J3029" s="1">
        <v>1398.19</v>
      </c>
    </row>
    <row r="3030" spans="1:10" x14ac:dyDescent="0.3">
      <c r="A3030" s="1" t="s">
        <v>2194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>
        <v>2024.99</v>
      </c>
      <c r="I3030" s="1">
        <v>4049.98</v>
      </c>
      <c r="J3030" s="1">
        <v>3796.19</v>
      </c>
    </row>
    <row r="3031" spans="1:10" x14ac:dyDescent="0.3">
      <c r="A3031" s="1" t="s">
        <v>2194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>
        <v>2039.99</v>
      </c>
      <c r="I3031" s="1">
        <v>4079.98</v>
      </c>
      <c r="J3031" s="1">
        <v>3824.31</v>
      </c>
    </row>
    <row r="3032" spans="1:10" x14ac:dyDescent="0.3">
      <c r="A3032" s="1" t="s">
        <v>2195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>
        <v>28.84</v>
      </c>
      <c r="I3032" s="1">
        <v>57.68</v>
      </c>
      <c r="J3032" s="1">
        <v>63.45</v>
      </c>
    </row>
    <row r="3033" spans="1:10" x14ac:dyDescent="0.3">
      <c r="A3033" s="1" t="s">
        <v>2195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>
        <v>5.19</v>
      </c>
      <c r="I3033" s="1">
        <v>10.38</v>
      </c>
      <c r="J3033" s="1">
        <v>11.41</v>
      </c>
    </row>
    <row r="3034" spans="1:10" x14ac:dyDescent="0.3">
      <c r="A3034" s="1" t="s">
        <v>2195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>
        <v>183.94</v>
      </c>
      <c r="I3034" s="1">
        <v>367.88</v>
      </c>
      <c r="J3034" s="1">
        <v>362.97</v>
      </c>
    </row>
    <row r="3035" spans="1:10" x14ac:dyDescent="0.3">
      <c r="A3035" s="1" t="s">
        <v>2195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>
        <v>874.79</v>
      </c>
      <c r="I3035" s="1">
        <v>1749.58</v>
      </c>
      <c r="J3035" s="1">
        <v>1769.42</v>
      </c>
    </row>
    <row r="3036" spans="1:10" x14ac:dyDescent="0.3">
      <c r="A3036" s="1" t="s">
        <v>2196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>
        <v>2039.99</v>
      </c>
      <c r="I3036" s="1">
        <v>4079.98</v>
      </c>
      <c r="J3036" s="1">
        <v>3824.31</v>
      </c>
    </row>
    <row r="3037" spans="1:10" x14ac:dyDescent="0.3">
      <c r="A3037" s="1" t="s">
        <v>2197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>
        <v>28.84</v>
      </c>
      <c r="I3037" s="1">
        <v>57.68</v>
      </c>
      <c r="J3037" s="1">
        <v>63.45</v>
      </c>
    </row>
    <row r="3038" spans="1:10" x14ac:dyDescent="0.3">
      <c r="A3038" s="1" t="s">
        <v>2197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>
        <v>874.79</v>
      </c>
      <c r="I3038" s="1">
        <v>1749.58</v>
      </c>
      <c r="J3038" s="1">
        <v>1769.42</v>
      </c>
    </row>
    <row r="3039" spans="1:10" x14ac:dyDescent="0.3">
      <c r="A3039" s="1" t="s">
        <v>2197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>
        <v>20.190000000000001</v>
      </c>
      <c r="I3039" s="1">
        <v>40.380000000000003</v>
      </c>
      <c r="J3039" s="1">
        <v>24.06</v>
      </c>
    </row>
    <row r="3040" spans="1:10" x14ac:dyDescent="0.3">
      <c r="A3040" s="1" t="s">
        <v>2197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>
        <v>183.94</v>
      </c>
      <c r="I3040" s="1">
        <v>367.88</v>
      </c>
      <c r="J3040" s="1">
        <v>362.97</v>
      </c>
    </row>
    <row r="3041" spans="1:10" x14ac:dyDescent="0.3">
      <c r="A3041" s="1" t="s">
        <v>2197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>
        <v>28.84</v>
      </c>
      <c r="I3041" s="1">
        <v>57.68</v>
      </c>
      <c r="J3041" s="1">
        <v>63.45</v>
      </c>
    </row>
    <row r="3042" spans="1:10" x14ac:dyDescent="0.3">
      <c r="A3042" s="1" t="s">
        <v>2198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>
        <v>722.59</v>
      </c>
      <c r="I3042" s="1">
        <v>1445.18</v>
      </c>
      <c r="J3042" s="1">
        <v>1247.68</v>
      </c>
    </row>
    <row r="3043" spans="1:10" x14ac:dyDescent="0.3">
      <c r="A3043" s="1" t="s">
        <v>2198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>
        <v>20.190000000000001</v>
      </c>
      <c r="I3043" s="1">
        <v>40.380000000000003</v>
      </c>
      <c r="J3043" s="1">
        <v>24.06</v>
      </c>
    </row>
    <row r="3044" spans="1:10" x14ac:dyDescent="0.3">
      <c r="A3044" s="1" t="s">
        <v>2198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>
        <v>2039.99</v>
      </c>
      <c r="I3044" s="1">
        <v>4079.98</v>
      </c>
      <c r="J3044" s="1">
        <v>3824.31</v>
      </c>
    </row>
    <row r="3045" spans="1:10" x14ac:dyDescent="0.3">
      <c r="A3045" s="1" t="s">
        <v>2198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>
        <v>722.59</v>
      </c>
      <c r="I3045" s="1">
        <v>1445.18</v>
      </c>
      <c r="J3045" s="1">
        <v>1247.68</v>
      </c>
    </row>
    <row r="3046" spans="1:10" x14ac:dyDescent="0.3">
      <c r="A3046" s="1" t="s">
        <v>2199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>
        <v>874.79</v>
      </c>
      <c r="I3046" s="1">
        <v>1749.58</v>
      </c>
      <c r="J3046" s="1">
        <v>1769.42</v>
      </c>
    </row>
    <row r="3047" spans="1:10" x14ac:dyDescent="0.3">
      <c r="A3047" s="1" t="s">
        <v>2199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>
        <v>874.79</v>
      </c>
      <c r="I3047" s="1">
        <v>1749.58</v>
      </c>
      <c r="J3047" s="1">
        <v>1769.42</v>
      </c>
    </row>
    <row r="3048" spans="1:10" x14ac:dyDescent="0.3">
      <c r="A3048" s="1" t="s">
        <v>2199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>
        <v>2146.96</v>
      </c>
      <c r="I3048" s="1">
        <v>4293.92</v>
      </c>
      <c r="J3048" s="1">
        <v>4342.59</v>
      </c>
    </row>
    <row r="3049" spans="1:10" x14ac:dyDescent="0.3">
      <c r="A3049" s="1" t="s">
        <v>2199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>
        <v>356.9</v>
      </c>
      <c r="I3049" s="1">
        <v>713.8</v>
      </c>
      <c r="J3049" s="1">
        <v>704.28</v>
      </c>
    </row>
    <row r="3050" spans="1:10" x14ac:dyDescent="0.3">
      <c r="A3050" s="1" t="s">
        <v>2199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>
        <v>758.08</v>
      </c>
      <c r="I3050" s="1">
        <v>1516.16</v>
      </c>
      <c r="J3050" s="1">
        <v>1495.94</v>
      </c>
    </row>
    <row r="3051" spans="1:10" x14ac:dyDescent="0.3">
      <c r="A3051" s="1" t="s">
        <v>2199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>
        <v>20.190000000000001</v>
      </c>
      <c r="I3051" s="1">
        <v>40.380000000000003</v>
      </c>
      <c r="J3051" s="1">
        <v>24.06</v>
      </c>
    </row>
    <row r="3052" spans="1:10" x14ac:dyDescent="0.3">
      <c r="A3052" s="1" t="s">
        <v>2199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>
        <v>178.58</v>
      </c>
      <c r="I3052" s="1">
        <v>357.16</v>
      </c>
      <c r="J3052" s="1">
        <v>352.4</v>
      </c>
    </row>
    <row r="3053" spans="1:10" x14ac:dyDescent="0.3">
      <c r="A3053" s="1" t="s">
        <v>2200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>
        <v>874.79</v>
      </c>
      <c r="I3053" s="1">
        <v>1749.58</v>
      </c>
      <c r="J3053" s="1">
        <v>1769.42</v>
      </c>
    </row>
    <row r="3054" spans="1:10" x14ac:dyDescent="0.3">
      <c r="A3054" s="1" t="s">
        <v>2200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>
        <v>5.19</v>
      </c>
      <c r="I3054" s="1">
        <v>10.38</v>
      </c>
      <c r="J3054" s="1">
        <v>11.41</v>
      </c>
    </row>
    <row r="3055" spans="1:10" x14ac:dyDescent="0.3">
      <c r="A3055" s="1" t="s">
        <v>2201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>
        <v>818.7</v>
      </c>
      <c r="I3055" s="1">
        <v>1637.4</v>
      </c>
      <c r="J3055" s="1">
        <v>1413.62</v>
      </c>
    </row>
    <row r="3056" spans="1:10" x14ac:dyDescent="0.3">
      <c r="A3056" s="1" t="s">
        <v>2201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>
        <v>2039.99</v>
      </c>
      <c r="I3056" s="1">
        <v>4079.98</v>
      </c>
      <c r="J3056" s="1">
        <v>3824.31</v>
      </c>
    </row>
    <row r="3057" spans="1:10" x14ac:dyDescent="0.3">
      <c r="A3057" s="1" t="s">
        <v>2202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>
        <v>28.84</v>
      </c>
      <c r="I3057" s="1">
        <v>57.68</v>
      </c>
      <c r="J3057" s="1">
        <v>63.45</v>
      </c>
    </row>
    <row r="3058" spans="1:10" x14ac:dyDescent="0.3">
      <c r="A3058" s="1" t="s">
        <v>2202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>
        <v>874.79</v>
      </c>
      <c r="I3058" s="1">
        <v>1749.58</v>
      </c>
      <c r="J3058" s="1">
        <v>1769.42</v>
      </c>
    </row>
    <row r="3059" spans="1:10" x14ac:dyDescent="0.3">
      <c r="A3059" s="1" t="s">
        <v>2202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>
        <v>5.19</v>
      </c>
      <c r="I3059" s="1">
        <v>10.38</v>
      </c>
      <c r="J3059" s="1">
        <v>11.41</v>
      </c>
    </row>
    <row r="3060" spans="1:10" x14ac:dyDescent="0.3">
      <c r="A3060" s="1" t="s">
        <v>2203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>
        <v>2039.99</v>
      </c>
      <c r="I3060" s="1">
        <v>4079.98</v>
      </c>
      <c r="J3060" s="1">
        <v>3824.31</v>
      </c>
    </row>
    <row r="3061" spans="1:10" x14ac:dyDescent="0.3">
      <c r="A3061" s="1" t="s">
        <v>2204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>
        <v>5.7</v>
      </c>
      <c r="I3061" s="1">
        <v>11.4</v>
      </c>
      <c r="J3061" s="1">
        <v>6.79</v>
      </c>
    </row>
    <row r="3062" spans="1:10" x14ac:dyDescent="0.3">
      <c r="A3062" s="1" t="s">
        <v>2205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>
        <v>2146.96</v>
      </c>
      <c r="I3062" s="1">
        <v>4293.92</v>
      </c>
      <c r="J3062" s="1">
        <v>4342.59</v>
      </c>
    </row>
    <row r="3063" spans="1:10" x14ac:dyDescent="0.3">
      <c r="A3063" s="1" t="s">
        <v>2205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>
        <v>874.79</v>
      </c>
      <c r="I3063" s="1">
        <v>1749.58</v>
      </c>
      <c r="J3063" s="1">
        <v>1769.42</v>
      </c>
    </row>
    <row r="3064" spans="1:10" x14ac:dyDescent="0.3">
      <c r="A3064" s="1" t="s">
        <v>2205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>
        <v>2146.96</v>
      </c>
      <c r="I3064" s="1">
        <v>4293.92</v>
      </c>
      <c r="J3064" s="1">
        <v>4342.59</v>
      </c>
    </row>
    <row r="3065" spans="1:10" x14ac:dyDescent="0.3">
      <c r="A3065" s="1" t="s">
        <v>2205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>
        <v>874.79</v>
      </c>
      <c r="I3065" s="1">
        <v>1749.58</v>
      </c>
      <c r="J3065" s="1">
        <v>1769.42</v>
      </c>
    </row>
    <row r="3066" spans="1:10" x14ac:dyDescent="0.3">
      <c r="A3066" s="1" t="s">
        <v>2206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>
        <v>2024.99</v>
      </c>
      <c r="I3066" s="1">
        <v>4049.98</v>
      </c>
      <c r="J3066" s="1">
        <v>3796.19</v>
      </c>
    </row>
    <row r="3067" spans="1:10" x14ac:dyDescent="0.3">
      <c r="A3067" s="1" t="s">
        <v>2207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>
        <v>183.94</v>
      </c>
      <c r="I3067" s="1">
        <v>367.88</v>
      </c>
      <c r="J3067" s="1">
        <v>362.97</v>
      </c>
    </row>
    <row r="3068" spans="1:10" x14ac:dyDescent="0.3">
      <c r="A3068" s="1" t="s">
        <v>2207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>
        <v>874.79</v>
      </c>
      <c r="I3068" s="1">
        <v>1749.58</v>
      </c>
      <c r="J3068" s="1">
        <v>1769.42</v>
      </c>
    </row>
    <row r="3069" spans="1:10" x14ac:dyDescent="0.3">
      <c r="A3069" s="1" t="s">
        <v>2207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>
        <v>874.79</v>
      </c>
      <c r="I3069" s="1">
        <v>1749.58</v>
      </c>
      <c r="J3069" s="1">
        <v>1769.42</v>
      </c>
    </row>
    <row r="3070" spans="1:10" x14ac:dyDescent="0.3">
      <c r="A3070" s="1" t="s">
        <v>2208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>
        <v>874.79</v>
      </c>
      <c r="I3070" s="1">
        <v>1749.58</v>
      </c>
      <c r="J3070" s="1">
        <v>1769.42</v>
      </c>
    </row>
    <row r="3071" spans="1:10" x14ac:dyDescent="0.3">
      <c r="A3071" s="1" t="s">
        <v>2208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>
        <v>874.79</v>
      </c>
      <c r="I3071" s="1">
        <v>1749.58</v>
      </c>
      <c r="J3071" s="1">
        <v>1769.42</v>
      </c>
    </row>
    <row r="3072" spans="1:10" x14ac:dyDescent="0.3">
      <c r="A3072" s="1" t="s">
        <v>2208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>
        <v>183.94</v>
      </c>
      <c r="I3072" s="1">
        <v>367.88</v>
      </c>
      <c r="J3072" s="1">
        <v>362.97</v>
      </c>
    </row>
    <row r="3073" spans="1:10" x14ac:dyDescent="0.3">
      <c r="A3073" s="1" t="s">
        <v>2209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>
        <v>183.94</v>
      </c>
      <c r="I3073" s="1">
        <v>367.88</v>
      </c>
      <c r="J3073" s="1">
        <v>362.97</v>
      </c>
    </row>
    <row r="3074" spans="1:10" x14ac:dyDescent="0.3">
      <c r="A3074" s="1" t="s">
        <v>2209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>
        <v>5.19</v>
      </c>
      <c r="I3074" s="1">
        <v>10.38</v>
      </c>
      <c r="J3074" s="1">
        <v>11.41</v>
      </c>
    </row>
    <row r="3075" spans="1:10" x14ac:dyDescent="0.3">
      <c r="A3075" s="1" t="s">
        <v>2210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>
        <v>874.79</v>
      </c>
      <c r="I3075" s="1">
        <v>1749.58</v>
      </c>
      <c r="J3075" s="1">
        <v>1769.42</v>
      </c>
    </row>
    <row r="3076" spans="1:10" x14ac:dyDescent="0.3">
      <c r="A3076" s="1" t="s">
        <v>2210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>
        <v>183.94</v>
      </c>
      <c r="I3076" s="1">
        <v>367.88</v>
      </c>
      <c r="J3076" s="1">
        <v>362.97</v>
      </c>
    </row>
    <row r="3077" spans="1:10" x14ac:dyDescent="0.3">
      <c r="A3077" s="1" t="s">
        <v>2211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>
        <v>28.84</v>
      </c>
      <c r="I3077" s="1">
        <v>57.68</v>
      </c>
      <c r="J3077" s="1">
        <v>63.45</v>
      </c>
    </row>
    <row r="3078" spans="1:10" x14ac:dyDescent="0.3">
      <c r="A3078" s="1" t="s">
        <v>2212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>
        <v>5.19</v>
      </c>
      <c r="I3078" s="1">
        <v>10.38</v>
      </c>
      <c r="J3078" s="1">
        <v>11.41</v>
      </c>
    </row>
    <row r="3079" spans="1:10" x14ac:dyDescent="0.3">
      <c r="A3079" s="1" t="s">
        <v>2212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>
        <v>2024.99</v>
      </c>
      <c r="I3079" s="1">
        <v>4049.98</v>
      </c>
      <c r="J3079" s="1">
        <v>3796.19</v>
      </c>
    </row>
    <row r="3080" spans="1:10" x14ac:dyDescent="0.3">
      <c r="A3080" s="1" t="s">
        <v>2212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>
        <v>2024.99</v>
      </c>
      <c r="I3080" s="1">
        <v>4049.98</v>
      </c>
      <c r="J3080" s="1">
        <v>3796.19</v>
      </c>
    </row>
    <row r="3081" spans="1:10" x14ac:dyDescent="0.3">
      <c r="A3081" s="1" t="s">
        <v>2213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>
        <v>2146.96</v>
      </c>
      <c r="I3081" s="1">
        <v>4293.92</v>
      </c>
      <c r="J3081" s="1">
        <v>4342.59</v>
      </c>
    </row>
    <row r="3082" spans="1:10" x14ac:dyDescent="0.3">
      <c r="A3082" s="1" t="s">
        <v>2213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>
        <v>2146.96</v>
      </c>
      <c r="I3082" s="1">
        <v>4293.92</v>
      </c>
      <c r="J3082" s="1">
        <v>4342.59</v>
      </c>
    </row>
    <row r="3083" spans="1:10" x14ac:dyDescent="0.3">
      <c r="A3083" s="1" t="s">
        <v>2213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>
        <v>874.79</v>
      </c>
      <c r="I3083" s="1">
        <v>1749.58</v>
      </c>
      <c r="J3083" s="1">
        <v>1769.42</v>
      </c>
    </row>
    <row r="3084" spans="1:10" x14ac:dyDescent="0.3">
      <c r="A3084" s="1" t="s">
        <v>2213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>
        <v>874.79</v>
      </c>
      <c r="I3084" s="1">
        <v>1749.58</v>
      </c>
      <c r="J3084" s="1">
        <v>1769.42</v>
      </c>
    </row>
    <row r="3085" spans="1:10" x14ac:dyDescent="0.3">
      <c r="A3085" s="1" t="s">
        <v>2213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>
        <v>28.84</v>
      </c>
      <c r="I3085" s="1">
        <v>57.68</v>
      </c>
      <c r="J3085" s="1">
        <v>63.45</v>
      </c>
    </row>
    <row r="3086" spans="1:10" x14ac:dyDescent="0.3">
      <c r="A3086" s="1" t="s">
        <v>2214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>
        <v>818.7</v>
      </c>
      <c r="I3086" s="1">
        <v>1637.4</v>
      </c>
      <c r="J3086" s="1">
        <v>1413.62</v>
      </c>
    </row>
    <row r="3087" spans="1:10" x14ac:dyDescent="0.3">
      <c r="A3087" s="1" t="s">
        <v>2214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>
        <v>714.7</v>
      </c>
      <c r="I3087" s="1">
        <v>1429.4</v>
      </c>
      <c r="J3087" s="1">
        <v>1234.06</v>
      </c>
    </row>
    <row r="3088" spans="1:10" x14ac:dyDescent="0.3">
      <c r="A3088" s="1" t="s">
        <v>2214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>
        <v>20.190000000000001</v>
      </c>
      <c r="I3088" s="1">
        <v>40.380000000000003</v>
      </c>
      <c r="J3088" s="1">
        <v>24.06</v>
      </c>
    </row>
    <row r="3089" spans="1:10" x14ac:dyDescent="0.3">
      <c r="A3089" s="1" t="s">
        <v>2215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>
        <v>2039.99</v>
      </c>
      <c r="I3089" s="1">
        <v>4079.98</v>
      </c>
      <c r="J3089" s="1">
        <v>3824.31</v>
      </c>
    </row>
    <row r="3090" spans="1:10" x14ac:dyDescent="0.3">
      <c r="A3090" s="1" t="s">
        <v>2215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>
        <v>5.7</v>
      </c>
      <c r="I3090" s="1">
        <v>11.4</v>
      </c>
      <c r="J3090" s="1">
        <v>6.79</v>
      </c>
    </row>
    <row r="3091" spans="1:10" x14ac:dyDescent="0.3">
      <c r="A3091" s="1" t="s">
        <v>2215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>
        <v>2039.99</v>
      </c>
      <c r="I3091" s="1">
        <v>4079.98</v>
      </c>
      <c r="J3091" s="1">
        <v>3824.31</v>
      </c>
    </row>
    <row r="3092" spans="1:10" x14ac:dyDescent="0.3">
      <c r="A3092" s="1" t="s">
        <v>2216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>
        <v>183.94</v>
      </c>
      <c r="I3092" s="1">
        <v>367.88</v>
      </c>
      <c r="J3092" s="1">
        <v>362.97</v>
      </c>
    </row>
    <row r="3093" spans="1:10" x14ac:dyDescent="0.3">
      <c r="A3093" s="1" t="s">
        <v>2216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>
        <v>356.9</v>
      </c>
      <c r="I3093" s="1">
        <v>713.8</v>
      </c>
      <c r="J3093" s="1">
        <v>704.28</v>
      </c>
    </row>
    <row r="3094" spans="1:10" x14ac:dyDescent="0.3">
      <c r="A3094" s="1" t="s">
        <v>2216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>
        <v>874.79</v>
      </c>
      <c r="I3094" s="1">
        <v>1749.58</v>
      </c>
      <c r="J3094" s="1">
        <v>1769.42</v>
      </c>
    </row>
    <row r="3095" spans="1:10" x14ac:dyDescent="0.3">
      <c r="A3095" s="1" t="s">
        <v>2217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>
        <v>2039.99</v>
      </c>
      <c r="I3095" s="1">
        <v>4079.98</v>
      </c>
      <c r="J3095" s="1">
        <v>3824.31</v>
      </c>
    </row>
    <row r="3096" spans="1:10" x14ac:dyDescent="0.3">
      <c r="A3096" s="1" t="s">
        <v>2217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>
        <v>722.59</v>
      </c>
      <c r="I3096" s="1">
        <v>1445.18</v>
      </c>
      <c r="J3096" s="1">
        <v>1247.68</v>
      </c>
    </row>
    <row r="3097" spans="1:10" x14ac:dyDescent="0.3">
      <c r="A3097" s="1" t="s">
        <v>2217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>
        <v>2039.99</v>
      </c>
      <c r="I3097" s="1">
        <v>4079.98</v>
      </c>
      <c r="J3097" s="1">
        <v>3824.31</v>
      </c>
    </row>
    <row r="3098" spans="1:10" x14ac:dyDescent="0.3">
      <c r="A3098" s="1" t="s">
        <v>2218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>
        <v>178.58</v>
      </c>
      <c r="I3098" s="1">
        <v>357.16</v>
      </c>
      <c r="J3098" s="1">
        <v>352.4</v>
      </c>
    </row>
    <row r="3099" spans="1:10" x14ac:dyDescent="0.3">
      <c r="A3099" s="1" t="s">
        <v>2218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>
        <v>874.79</v>
      </c>
      <c r="I3099" s="1">
        <v>1749.58</v>
      </c>
      <c r="J3099" s="1">
        <v>1769.42</v>
      </c>
    </row>
    <row r="3100" spans="1:10" x14ac:dyDescent="0.3">
      <c r="A3100" s="1" t="s">
        <v>2218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>
        <v>28.84</v>
      </c>
      <c r="I3100" s="1">
        <v>57.68</v>
      </c>
      <c r="J3100" s="1">
        <v>63.45</v>
      </c>
    </row>
    <row r="3101" spans="1:10" x14ac:dyDescent="0.3">
      <c r="A3101" s="1" t="s">
        <v>2219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>
        <v>5.7</v>
      </c>
      <c r="I3101" s="1">
        <v>11.4</v>
      </c>
      <c r="J3101" s="1">
        <v>6.79</v>
      </c>
    </row>
    <row r="3102" spans="1:10" x14ac:dyDescent="0.3">
      <c r="A3102" s="1" t="s">
        <v>2219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>
        <v>714.7</v>
      </c>
      <c r="I3102" s="1">
        <v>1429.4</v>
      </c>
      <c r="J3102" s="1">
        <v>1234.06</v>
      </c>
    </row>
    <row r="3103" spans="1:10" x14ac:dyDescent="0.3">
      <c r="A3103" s="1" t="s">
        <v>2219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>
        <v>2024.99</v>
      </c>
      <c r="I3103" s="1">
        <v>4049.98</v>
      </c>
      <c r="J3103" s="1">
        <v>3796.19</v>
      </c>
    </row>
    <row r="3104" spans="1:10" x14ac:dyDescent="0.3">
      <c r="A3104" s="1" t="s">
        <v>2219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>
        <v>2024.99</v>
      </c>
      <c r="I3104" s="1">
        <v>4049.98</v>
      </c>
      <c r="J3104" s="1">
        <v>3796.19</v>
      </c>
    </row>
    <row r="3105" spans="1:10" x14ac:dyDescent="0.3">
      <c r="A3105" s="1" t="s">
        <v>2219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>
        <v>818.7</v>
      </c>
      <c r="I3105" s="1">
        <v>1637.4</v>
      </c>
      <c r="J3105" s="1">
        <v>1413.62</v>
      </c>
    </row>
    <row r="3106" spans="1:10" x14ac:dyDescent="0.3">
      <c r="A3106" s="1" t="s">
        <v>2219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>
        <v>20.190000000000001</v>
      </c>
      <c r="I3106" s="1">
        <v>40.380000000000003</v>
      </c>
      <c r="J3106" s="1">
        <v>24.06</v>
      </c>
    </row>
    <row r="3107" spans="1:10" x14ac:dyDescent="0.3">
      <c r="A3107" s="1" t="s">
        <v>2219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>
        <v>2039.99</v>
      </c>
      <c r="I3107" s="1">
        <v>4079.98</v>
      </c>
      <c r="J3107" s="1">
        <v>3824.31</v>
      </c>
    </row>
    <row r="3108" spans="1:10" x14ac:dyDescent="0.3">
      <c r="A3108" s="1" t="s">
        <v>2220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>
        <v>183.94</v>
      </c>
      <c r="I3108" s="1">
        <v>367.88</v>
      </c>
      <c r="J3108" s="1">
        <v>362.97</v>
      </c>
    </row>
    <row r="3109" spans="1:10" x14ac:dyDescent="0.3">
      <c r="A3109" s="1" t="s">
        <v>2220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>
        <v>183.94</v>
      </c>
      <c r="I3109" s="1">
        <v>367.88</v>
      </c>
      <c r="J3109" s="1">
        <v>362.97</v>
      </c>
    </row>
    <row r="3110" spans="1:10" x14ac:dyDescent="0.3">
      <c r="A3110" s="1" t="s">
        <v>2220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>
        <v>183.94</v>
      </c>
      <c r="I3110" s="1">
        <v>367.88</v>
      </c>
      <c r="J3110" s="1">
        <v>362.97</v>
      </c>
    </row>
    <row r="3111" spans="1:10" x14ac:dyDescent="0.3">
      <c r="A3111" s="1" t="s">
        <v>2220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>
        <v>178.58</v>
      </c>
      <c r="I3111" s="1">
        <v>357.16</v>
      </c>
      <c r="J3111" s="1">
        <v>352.4</v>
      </c>
    </row>
    <row r="3112" spans="1:10" x14ac:dyDescent="0.3">
      <c r="A3112" s="1" t="s">
        <v>2221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>
        <v>874.79</v>
      </c>
      <c r="I3112" s="1">
        <v>1749.58</v>
      </c>
      <c r="J3112" s="1">
        <v>1769.42</v>
      </c>
    </row>
    <row r="3113" spans="1:10" x14ac:dyDescent="0.3">
      <c r="A3113" s="1" t="s">
        <v>2221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>
        <v>28.84</v>
      </c>
      <c r="I3113" s="1">
        <v>57.68</v>
      </c>
      <c r="J3113" s="1">
        <v>63.45</v>
      </c>
    </row>
    <row r="3114" spans="1:10" x14ac:dyDescent="0.3">
      <c r="A3114" s="1" t="s">
        <v>2221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>
        <v>874.79</v>
      </c>
      <c r="I3114" s="1">
        <v>1749.58</v>
      </c>
      <c r="J3114" s="1">
        <v>1769.42</v>
      </c>
    </row>
    <row r="3115" spans="1:10" x14ac:dyDescent="0.3">
      <c r="A3115" s="1" t="s">
        <v>2221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>
        <v>28.84</v>
      </c>
      <c r="I3115" s="1">
        <v>57.68</v>
      </c>
      <c r="J3115" s="1">
        <v>63.45</v>
      </c>
    </row>
    <row r="3116" spans="1:10" x14ac:dyDescent="0.3">
      <c r="A3116" s="1" t="s">
        <v>2221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>
        <v>2146.96</v>
      </c>
      <c r="I3116" s="1">
        <v>4293.92</v>
      </c>
      <c r="J3116" s="1">
        <v>4342.59</v>
      </c>
    </row>
    <row r="3117" spans="1:10" x14ac:dyDescent="0.3">
      <c r="A3117" s="1" t="s">
        <v>2221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>
        <v>183.94</v>
      </c>
      <c r="I3117" s="1">
        <v>367.88</v>
      </c>
      <c r="J3117" s="1">
        <v>362.97</v>
      </c>
    </row>
    <row r="3118" spans="1:10" x14ac:dyDescent="0.3">
      <c r="A3118" s="1" t="s">
        <v>2222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>
        <v>2039.99</v>
      </c>
      <c r="I3118" s="1">
        <v>4079.98</v>
      </c>
      <c r="J3118" s="1">
        <v>3824.31</v>
      </c>
    </row>
    <row r="3119" spans="1:10" x14ac:dyDescent="0.3">
      <c r="A3119" s="1" t="s">
        <v>2222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>
        <v>2024.99</v>
      </c>
      <c r="I3119" s="1">
        <v>4049.98</v>
      </c>
      <c r="J3119" s="1">
        <v>3796.19</v>
      </c>
    </row>
    <row r="3120" spans="1:10" x14ac:dyDescent="0.3">
      <c r="A3120" s="1" t="s">
        <v>2222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>
        <v>2039.99</v>
      </c>
      <c r="I3120" s="1">
        <v>4079.98</v>
      </c>
      <c r="J3120" s="1">
        <v>3824.31</v>
      </c>
    </row>
    <row r="3121" spans="1:10" x14ac:dyDescent="0.3">
      <c r="A3121" s="1" t="s">
        <v>2222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>
        <v>2024.99</v>
      </c>
      <c r="I3121" s="1">
        <v>4049.98</v>
      </c>
      <c r="J3121" s="1">
        <v>3796.19</v>
      </c>
    </row>
    <row r="3122" spans="1:10" x14ac:dyDescent="0.3">
      <c r="A3122" s="1" t="s">
        <v>2223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>
        <v>874.79</v>
      </c>
      <c r="I3122" s="1">
        <v>1749.58</v>
      </c>
      <c r="J3122" s="1">
        <v>1769.42</v>
      </c>
    </row>
    <row r="3123" spans="1:10" x14ac:dyDescent="0.3">
      <c r="A3123" s="1" t="s">
        <v>2224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>
        <v>2146.96</v>
      </c>
      <c r="I3123" s="1">
        <v>4293.92</v>
      </c>
      <c r="J3123" s="1">
        <v>4342.59</v>
      </c>
    </row>
    <row r="3124" spans="1:10" x14ac:dyDescent="0.3">
      <c r="A3124" s="1" t="s">
        <v>2225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>
        <v>2039.99</v>
      </c>
      <c r="I3124" s="1">
        <v>4079.98</v>
      </c>
      <c r="J3124" s="1">
        <v>3824.31</v>
      </c>
    </row>
    <row r="3125" spans="1:10" x14ac:dyDescent="0.3">
      <c r="A3125" s="1" t="s">
        <v>2225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>
        <v>5.7</v>
      </c>
      <c r="I3125" s="1">
        <v>11.4</v>
      </c>
      <c r="J3125" s="1">
        <v>6.79</v>
      </c>
    </row>
    <row r="3126" spans="1:10" x14ac:dyDescent="0.3">
      <c r="A3126" s="1" t="s">
        <v>2226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>
        <v>2146.96</v>
      </c>
      <c r="I3126" s="1">
        <v>4293.92</v>
      </c>
      <c r="J3126" s="1">
        <v>4342.59</v>
      </c>
    </row>
    <row r="3127" spans="1:10" x14ac:dyDescent="0.3">
      <c r="A3127" s="1" t="s">
        <v>2226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>
        <v>2146.96</v>
      </c>
      <c r="I3127" s="1">
        <v>4293.92</v>
      </c>
      <c r="J3127" s="1">
        <v>4342.59</v>
      </c>
    </row>
    <row r="3128" spans="1:10" x14ac:dyDescent="0.3">
      <c r="A3128" s="1" t="s">
        <v>2226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>
        <v>2146.96</v>
      </c>
      <c r="I3128" s="1">
        <v>4293.92</v>
      </c>
      <c r="J3128" s="1">
        <v>4342.59</v>
      </c>
    </row>
    <row r="3129" spans="1:10" x14ac:dyDescent="0.3">
      <c r="A3129" s="1" t="s">
        <v>2227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>
        <v>874.79</v>
      </c>
      <c r="I3129" s="1">
        <v>1749.58</v>
      </c>
      <c r="J3129" s="1">
        <v>1769.42</v>
      </c>
    </row>
    <row r="3130" spans="1:10" x14ac:dyDescent="0.3">
      <c r="A3130" s="1" t="s">
        <v>2227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>
        <v>874.79</v>
      </c>
      <c r="I3130" s="1">
        <v>1749.58</v>
      </c>
      <c r="J3130" s="1">
        <v>1769.42</v>
      </c>
    </row>
    <row r="3131" spans="1:10" x14ac:dyDescent="0.3">
      <c r="A3131" s="1" t="s">
        <v>2227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>
        <v>178.58</v>
      </c>
      <c r="I3131" s="1">
        <v>357.16</v>
      </c>
      <c r="J3131" s="1">
        <v>352.4</v>
      </c>
    </row>
    <row r="3132" spans="1:10" x14ac:dyDescent="0.3">
      <c r="A3132" s="1" t="s">
        <v>2227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>
        <v>356.9</v>
      </c>
      <c r="I3132" s="1">
        <v>713.8</v>
      </c>
      <c r="J3132" s="1">
        <v>704.28</v>
      </c>
    </row>
    <row r="3133" spans="1:10" x14ac:dyDescent="0.3">
      <c r="A3133" s="1" t="s">
        <v>2227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>
        <v>874.79</v>
      </c>
      <c r="I3133" s="1">
        <v>1749.58</v>
      </c>
      <c r="J3133" s="1">
        <v>1769.42</v>
      </c>
    </row>
    <row r="3134" spans="1:10" x14ac:dyDescent="0.3">
      <c r="A3134" s="1" t="s">
        <v>2228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>
        <v>2039.99</v>
      </c>
      <c r="I3134" s="1">
        <v>4079.98</v>
      </c>
      <c r="J3134" s="1">
        <v>3824.31</v>
      </c>
    </row>
    <row r="3135" spans="1:10" x14ac:dyDescent="0.3">
      <c r="A3135" s="1" t="s">
        <v>2228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>
        <v>2024.99</v>
      </c>
      <c r="I3135" s="1">
        <v>4049.98</v>
      </c>
      <c r="J3135" s="1">
        <v>3796.19</v>
      </c>
    </row>
    <row r="3136" spans="1:10" x14ac:dyDescent="0.3">
      <c r="A3136" s="1" t="s">
        <v>2229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>
        <v>183.94</v>
      </c>
      <c r="I3136" s="1">
        <v>367.88</v>
      </c>
      <c r="J3136" s="1">
        <v>362.97</v>
      </c>
    </row>
    <row r="3137" spans="1:10" x14ac:dyDescent="0.3">
      <c r="A3137" s="1" t="s">
        <v>2229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>
        <v>2146.96</v>
      </c>
      <c r="I3137" s="1">
        <v>4293.92</v>
      </c>
      <c r="J3137" s="1">
        <v>4342.59</v>
      </c>
    </row>
    <row r="3138" spans="1:10" x14ac:dyDescent="0.3">
      <c r="A3138" s="1" t="s">
        <v>2229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>
        <v>178.58</v>
      </c>
      <c r="I3138" s="1">
        <v>357.16</v>
      </c>
      <c r="J3138" s="1">
        <v>352.4</v>
      </c>
    </row>
    <row r="3139" spans="1:10" x14ac:dyDescent="0.3">
      <c r="A3139" s="1" t="s">
        <v>2230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>
        <v>183.94</v>
      </c>
      <c r="I3139" s="1">
        <v>367.88</v>
      </c>
      <c r="J3139" s="1">
        <v>362.97</v>
      </c>
    </row>
    <row r="3140" spans="1:10" x14ac:dyDescent="0.3">
      <c r="A3140" s="1" t="s">
        <v>2230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>
        <v>183.94</v>
      </c>
      <c r="I3140" s="1">
        <v>367.88</v>
      </c>
      <c r="J3140" s="1">
        <v>362.97</v>
      </c>
    </row>
    <row r="3141" spans="1:10" x14ac:dyDescent="0.3">
      <c r="A3141" s="1" t="s">
        <v>2230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>
        <v>874.79</v>
      </c>
      <c r="I3141" s="1">
        <v>1749.58</v>
      </c>
      <c r="J3141" s="1">
        <v>1769.42</v>
      </c>
    </row>
    <row r="3142" spans="1:10" x14ac:dyDescent="0.3">
      <c r="A3142" s="1" t="s">
        <v>2230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>
        <v>178.58</v>
      </c>
      <c r="I3142" s="1">
        <v>357.16</v>
      </c>
      <c r="J3142" s="1">
        <v>352.4</v>
      </c>
    </row>
    <row r="3143" spans="1:10" x14ac:dyDescent="0.3">
      <c r="A3143" s="1" t="s">
        <v>2231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>
        <v>2039.99</v>
      </c>
      <c r="I3143" s="1">
        <v>4079.98</v>
      </c>
      <c r="J3143" s="1">
        <v>3824.31</v>
      </c>
    </row>
    <row r="3144" spans="1:10" x14ac:dyDescent="0.3">
      <c r="A3144" s="1" t="s">
        <v>2231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>
        <v>2024.99</v>
      </c>
      <c r="I3144" s="1">
        <v>4049.98</v>
      </c>
      <c r="J3144" s="1">
        <v>3796.19</v>
      </c>
    </row>
    <row r="3145" spans="1:10" x14ac:dyDescent="0.3">
      <c r="A3145" s="1" t="s">
        <v>2232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>
        <v>2146.96</v>
      </c>
      <c r="I3145" s="1">
        <v>4293.92</v>
      </c>
      <c r="J3145" s="1">
        <v>4342.59</v>
      </c>
    </row>
    <row r="3146" spans="1:10" x14ac:dyDescent="0.3">
      <c r="A3146" s="1" t="s">
        <v>2233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>
        <v>2024.99</v>
      </c>
      <c r="I3146" s="1">
        <v>4049.98</v>
      </c>
      <c r="J3146" s="1">
        <v>3796.19</v>
      </c>
    </row>
    <row r="3147" spans="1:10" x14ac:dyDescent="0.3">
      <c r="A3147" s="1" t="s">
        <v>2233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>
        <v>2024.99</v>
      </c>
      <c r="I3147" s="1">
        <v>4049.98</v>
      </c>
      <c r="J3147" s="1">
        <v>3796.19</v>
      </c>
    </row>
    <row r="3148" spans="1:10" x14ac:dyDescent="0.3">
      <c r="A3148" s="1" t="s">
        <v>2233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>
        <v>809.76</v>
      </c>
      <c r="I3148" s="1">
        <v>1619.52</v>
      </c>
      <c r="J3148" s="1">
        <v>1398.19</v>
      </c>
    </row>
    <row r="3149" spans="1:10" x14ac:dyDescent="0.3">
      <c r="A3149" s="1" t="s">
        <v>2233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>
        <v>2039.99</v>
      </c>
      <c r="I3149" s="1">
        <v>4079.98</v>
      </c>
      <c r="J3149" s="1">
        <v>3824.31</v>
      </c>
    </row>
    <row r="3150" spans="1:10" x14ac:dyDescent="0.3">
      <c r="A3150" s="1" t="s">
        <v>2233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>
        <v>2024.99</v>
      </c>
      <c r="I3150" s="1">
        <v>4049.98</v>
      </c>
      <c r="J3150" s="1">
        <v>3796.19</v>
      </c>
    </row>
    <row r="3151" spans="1:10" x14ac:dyDescent="0.3">
      <c r="A3151" s="1" t="s">
        <v>2233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>
        <v>28.84</v>
      </c>
      <c r="I3151" s="1">
        <v>57.68</v>
      </c>
      <c r="J3151" s="1">
        <v>63.45</v>
      </c>
    </row>
    <row r="3152" spans="1:10" x14ac:dyDescent="0.3">
      <c r="A3152" s="1" t="s">
        <v>2233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>
        <v>20.190000000000001</v>
      </c>
      <c r="I3152" s="1">
        <v>40.380000000000003</v>
      </c>
      <c r="J3152" s="1">
        <v>24.06</v>
      </c>
    </row>
    <row r="3153" spans="1:10" x14ac:dyDescent="0.3">
      <c r="A3153" s="1" t="s">
        <v>2233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>
        <v>20.190000000000001</v>
      </c>
      <c r="I3153" s="1">
        <v>40.380000000000003</v>
      </c>
      <c r="J3153" s="1">
        <v>24.06</v>
      </c>
    </row>
    <row r="3154" spans="1:10" x14ac:dyDescent="0.3">
      <c r="A3154" s="1" t="s">
        <v>2233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>
        <v>28.84</v>
      </c>
      <c r="I3154" s="1">
        <v>57.68</v>
      </c>
      <c r="J3154" s="1">
        <v>63.45</v>
      </c>
    </row>
    <row r="3155" spans="1:10" x14ac:dyDescent="0.3">
      <c r="A3155" s="1" t="s">
        <v>2233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>
        <v>818.7</v>
      </c>
      <c r="I3155" s="1">
        <v>1637.4</v>
      </c>
      <c r="J3155" s="1">
        <v>1413.62</v>
      </c>
    </row>
    <row r="3156" spans="1:10" x14ac:dyDescent="0.3">
      <c r="A3156" s="1" t="s">
        <v>2234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>
        <v>2146.96</v>
      </c>
      <c r="I3156" s="1">
        <v>4293.92</v>
      </c>
      <c r="J3156" s="1">
        <v>4342.59</v>
      </c>
    </row>
    <row r="3157" spans="1:10" x14ac:dyDescent="0.3">
      <c r="A3157" s="1" t="s">
        <v>2234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>
        <v>5.19</v>
      </c>
      <c r="I3157" s="1">
        <v>10.38</v>
      </c>
      <c r="J3157" s="1">
        <v>11.41</v>
      </c>
    </row>
    <row r="3158" spans="1:10" x14ac:dyDescent="0.3">
      <c r="A3158" s="1" t="s">
        <v>2235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>
        <v>722.59</v>
      </c>
      <c r="I3158" s="1">
        <v>1445.18</v>
      </c>
      <c r="J3158" s="1">
        <v>1247.68</v>
      </c>
    </row>
    <row r="3159" spans="1:10" x14ac:dyDescent="0.3">
      <c r="A3159" s="1" t="s">
        <v>2235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>
        <v>28.84</v>
      </c>
      <c r="I3159" s="1">
        <v>57.68</v>
      </c>
      <c r="J3159" s="1">
        <v>63.45</v>
      </c>
    </row>
    <row r="3160" spans="1:10" x14ac:dyDescent="0.3">
      <c r="A3160" s="1" t="s">
        <v>2235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>
        <v>28.84</v>
      </c>
      <c r="I3160" s="1">
        <v>57.68</v>
      </c>
      <c r="J3160" s="1">
        <v>63.45</v>
      </c>
    </row>
    <row r="3161" spans="1:10" x14ac:dyDescent="0.3">
      <c r="A3161" s="1" t="s">
        <v>2236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>
        <v>2024.99</v>
      </c>
      <c r="I3161" s="1">
        <v>4049.98</v>
      </c>
      <c r="J3161" s="1">
        <v>3796.19</v>
      </c>
    </row>
    <row r="3162" spans="1:10" x14ac:dyDescent="0.3">
      <c r="A3162" s="1" t="s">
        <v>2237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>
        <v>28.84</v>
      </c>
      <c r="I3162" s="1">
        <v>57.68</v>
      </c>
      <c r="J3162" s="1">
        <v>63.45</v>
      </c>
    </row>
    <row r="3163" spans="1:10" x14ac:dyDescent="0.3">
      <c r="A3163" s="1" t="s">
        <v>2237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>
        <v>28.84</v>
      </c>
      <c r="I3163" s="1">
        <v>57.68</v>
      </c>
      <c r="J3163" s="1">
        <v>63.45</v>
      </c>
    </row>
    <row r="3164" spans="1:10" x14ac:dyDescent="0.3">
      <c r="A3164" s="1" t="s">
        <v>2237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>
        <v>874.79</v>
      </c>
      <c r="I3164" s="1">
        <v>1749.58</v>
      </c>
      <c r="J3164" s="1">
        <v>1769.42</v>
      </c>
    </row>
    <row r="3165" spans="1:10" x14ac:dyDescent="0.3">
      <c r="A3165" s="1" t="s">
        <v>2238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>
        <v>2024.99</v>
      </c>
      <c r="I3165" s="1">
        <v>4049.98</v>
      </c>
      <c r="J3165" s="1">
        <v>3796.19</v>
      </c>
    </row>
    <row r="3166" spans="1:10" x14ac:dyDescent="0.3">
      <c r="A3166" s="1" t="s">
        <v>2238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>
        <v>28.84</v>
      </c>
      <c r="I3166" s="1">
        <v>57.68</v>
      </c>
      <c r="J3166" s="1">
        <v>63.45</v>
      </c>
    </row>
    <row r="3167" spans="1:10" x14ac:dyDescent="0.3">
      <c r="A3167" s="1" t="s">
        <v>2238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>
        <v>714.7</v>
      </c>
      <c r="I3167" s="1">
        <v>1429.4</v>
      </c>
      <c r="J3167" s="1">
        <v>1234.06</v>
      </c>
    </row>
    <row r="3168" spans="1:10" x14ac:dyDescent="0.3">
      <c r="A3168" s="1" t="s">
        <v>2238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>
        <v>2039.99</v>
      </c>
      <c r="I3168" s="1">
        <v>4079.98</v>
      </c>
      <c r="J3168" s="1">
        <v>3824.31</v>
      </c>
    </row>
    <row r="3169" spans="1:10" x14ac:dyDescent="0.3">
      <c r="A3169" s="1" t="s">
        <v>2238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>
        <v>2024.99</v>
      </c>
      <c r="I3169" s="1">
        <v>4049.98</v>
      </c>
      <c r="J3169" s="1">
        <v>3796.19</v>
      </c>
    </row>
    <row r="3170" spans="1:10" x14ac:dyDescent="0.3">
      <c r="A3170" s="1" t="s">
        <v>2238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>
        <v>2039.99</v>
      </c>
      <c r="I3170" s="1">
        <v>4079.98</v>
      </c>
      <c r="J3170" s="1">
        <v>3824.31</v>
      </c>
    </row>
    <row r="3171" spans="1:10" x14ac:dyDescent="0.3">
      <c r="A3171" s="1" t="s">
        <v>2238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>
        <v>28.84</v>
      </c>
      <c r="I3171" s="1">
        <v>57.68</v>
      </c>
      <c r="J3171" s="1">
        <v>63.45</v>
      </c>
    </row>
    <row r="3172" spans="1:10" x14ac:dyDescent="0.3">
      <c r="A3172" s="1" t="s">
        <v>2238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>
        <v>722.59</v>
      </c>
      <c r="I3172" s="1">
        <v>1445.18</v>
      </c>
      <c r="J3172" s="1">
        <v>1247.68</v>
      </c>
    </row>
    <row r="3173" spans="1:10" x14ac:dyDescent="0.3">
      <c r="A3173" s="1" t="s">
        <v>2239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>
        <v>28.84</v>
      </c>
      <c r="I3173" s="1">
        <v>57.68</v>
      </c>
      <c r="J3173" s="1">
        <v>63.45</v>
      </c>
    </row>
    <row r="3174" spans="1:10" x14ac:dyDescent="0.3">
      <c r="A3174" s="1" t="s">
        <v>2239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>
        <v>183.94</v>
      </c>
      <c r="I3174" s="1">
        <v>367.88</v>
      </c>
      <c r="J3174" s="1">
        <v>362.97</v>
      </c>
    </row>
    <row r="3175" spans="1:10" x14ac:dyDescent="0.3">
      <c r="A3175" s="1" t="s">
        <v>2239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>
        <v>178.58</v>
      </c>
      <c r="I3175" s="1">
        <v>357.16</v>
      </c>
      <c r="J3175" s="1">
        <v>352.4</v>
      </c>
    </row>
    <row r="3176" spans="1:10" x14ac:dyDescent="0.3">
      <c r="A3176" s="1" t="s">
        <v>2239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>
        <v>356.9</v>
      </c>
      <c r="I3176" s="1">
        <v>713.8</v>
      </c>
      <c r="J3176" s="1">
        <v>704.28</v>
      </c>
    </row>
    <row r="3177" spans="1:10" x14ac:dyDescent="0.3">
      <c r="A3177" s="1" t="s">
        <v>2240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>
        <v>2146.96</v>
      </c>
      <c r="I3177" s="1">
        <v>4293.92</v>
      </c>
      <c r="J3177" s="1">
        <v>4342.59</v>
      </c>
    </row>
    <row r="3178" spans="1:10" x14ac:dyDescent="0.3">
      <c r="A3178" s="1" t="s">
        <v>2240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>
        <v>5.19</v>
      </c>
      <c r="I3178" s="1">
        <v>10.38</v>
      </c>
      <c r="J3178" s="1">
        <v>11.41</v>
      </c>
    </row>
    <row r="3179" spans="1:10" x14ac:dyDescent="0.3">
      <c r="A3179" s="1" t="s">
        <v>2240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>
        <v>874.79</v>
      </c>
      <c r="I3179" s="1">
        <v>1749.58</v>
      </c>
      <c r="J3179" s="1">
        <v>1769.42</v>
      </c>
    </row>
    <row r="3180" spans="1:10" x14ac:dyDescent="0.3">
      <c r="A3180" s="1" t="s">
        <v>2240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>
        <v>20.190000000000001</v>
      </c>
      <c r="I3180" s="1">
        <v>40.380000000000003</v>
      </c>
      <c r="J3180" s="1">
        <v>24.06</v>
      </c>
    </row>
    <row r="3181" spans="1:10" x14ac:dyDescent="0.3">
      <c r="A3181" s="1" t="s">
        <v>2240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>
        <v>28.84</v>
      </c>
      <c r="I3181" s="1">
        <v>57.68</v>
      </c>
      <c r="J3181" s="1">
        <v>63.45</v>
      </c>
    </row>
    <row r="3182" spans="1:10" x14ac:dyDescent="0.3">
      <c r="A3182" s="1" t="s">
        <v>2240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>
        <v>178.58</v>
      </c>
      <c r="I3182" s="1">
        <v>357.16</v>
      </c>
      <c r="J3182" s="1">
        <v>352.4</v>
      </c>
    </row>
    <row r="3183" spans="1:10" x14ac:dyDescent="0.3">
      <c r="A3183" s="1" t="s">
        <v>2240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>
        <v>356.9</v>
      </c>
      <c r="I3183" s="1">
        <v>713.8</v>
      </c>
      <c r="J3183" s="1">
        <v>704.28</v>
      </c>
    </row>
    <row r="3184" spans="1:10" x14ac:dyDescent="0.3">
      <c r="A3184" s="1" t="s">
        <v>2241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>
        <v>2024.99</v>
      </c>
      <c r="I3184" s="1">
        <v>4049.98</v>
      </c>
      <c r="J3184" s="1">
        <v>3796.19</v>
      </c>
    </row>
    <row r="3185" spans="1:10" x14ac:dyDescent="0.3">
      <c r="A3185" s="1" t="s">
        <v>2241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>
        <v>2024.99</v>
      </c>
      <c r="I3185" s="1">
        <v>4049.98</v>
      </c>
      <c r="J3185" s="1">
        <v>3796.19</v>
      </c>
    </row>
    <row r="3186" spans="1:10" x14ac:dyDescent="0.3">
      <c r="A3186" s="1" t="s">
        <v>2241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>
        <v>2039.99</v>
      </c>
      <c r="I3186" s="1">
        <v>4079.98</v>
      </c>
      <c r="J3186" s="1">
        <v>3824.31</v>
      </c>
    </row>
    <row r="3187" spans="1:10" x14ac:dyDescent="0.3">
      <c r="A3187" s="1" t="s">
        <v>2241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>
        <v>818.7</v>
      </c>
      <c r="I3187" s="1">
        <v>1637.4</v>
      </c>
      <c r="J3187" s="1">
        <v>1413.62</v>
      </c>
    </row>
    <row r="3188" spans="1:10" x14ac:dyDescent="0.3">
      <c r="A3188" s="1" t="s">
        <v>2241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>
        <v>2039.99</v>
      </c>
      <c r="I3188" s="1">
        <v>4079.98</v>
      </c>
      <c r="J3188" s="1">
        <v>3824.31</v>
      </c>
    </row>
    <row r="3189" spans="1:10" x14ac:dyDescent="0.3">
      <c r="A3189" s="1" t="s">
        <v>2241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>
        <v>2024.99</v>
      </c>
      <c r="I3189" s="1">
        <v>4049.98</v>
      </c>
      <c r="J3189" s="1">
        <v>3796.19</v>
      </c>
    </row>
    <row r="3190" spans="1:10" x14ac:dyDescent="0.3">
      <c r="A3190" s="1" t="s">
        <v>2242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>
        <v>2024.99</v>
      </c>
      <c r="I3190" s="1">
        <v>4049.98</v>
      </c>
      <c r="J3190" s="1">
        <v>3796.19</v>
      </c>
    </row>
    <row r="3191" spans="1:10" x14ac:dyDescent="0.3">
      <c r="A3191" s="1" t="s">
        <v>2242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>
        <v>5.7</v>
      </c>
      <c r="I3191" s="1">
        <v>11.4</v>
      </c>
      <c r="J3191" s="1">
        <v>6.79</v>
      </c>
    </row>
    <row r="3192" spans="1:10" x14ac:dyDescent="0.3">
      <c r="A3192" s="1" t="s">
        <v>2243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>
        <v>874.79</v>
      </c>
      <c r="I3192" s="1">
        <v>1749.58</v>
      </c>
      <c r="J3192" s="1">
        <v>1769.42</v>
      </c>
    </row>
    <row r="3193" spans="1:10" x14ac:dyDescent="0.3">
      <c r="A3193" s="1" t="s">
        <v>2243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>
        <v>178.58</v>
      </c>
      <c r="I3193" s="1">
        <v>357.16</v>
      </c>
      <c r="J3193" s="1">
        <v>352.4</v>
      </c>
    </row>
    <row r="3194" spans="1:10" x14ac:dyDescent="0.3">
      <c r="A3194" s="1" t="s">
        <v>2243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>
        <v>356.9</v>
      </c>
      <c r="I3194" s="1">
        <v>713.8</v>
      </c>
      <c r="J3194" s="1">
        <v>704.28</v>
      </c>
    </row>
    <row r="3195" spans="1:10" x14ac:dyDescent="0.3">
      <c r="A3195" s="1" t="s">
        <v>2243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>
        <v>2146.96</v>
      </c>
      <c r="I3195" s="1">
        <v>4293.92</v>
      </c>
      <c r="J3195" s="1">
        <v>4342.59</v>
      </c>
    </row>
    <row r="3196" spans="1:10" x14ac:dyDescent="0.3">
      <c r="A3196" s="1" t="s">
        <v>2244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>
        <v>5.7</v>
      </c>
      <c r="I3196" s="1">
        <v>11.4</v>
      </c>
      <c r="J3196" s="1">
        <v>6.79</v>
      </c>
    </row>
    <row r="3197" spans="1:10" x14ac:dyDescent="0.3">
      <c r="A3197" s="1" t="s">
        <v>2244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>
        <v>2024.99</v>
      </c>
      <c r="I3197" s="1">
        <v>4049.98</v>
      </c>
      <c r="J3197" s="1">
        <v>3796.19</v>
      </c>
    </row>
    <row r="3198" spans="1:10" x14ac:dyDescent="0.3">
      <c r="A3198" s="1" t="s">
        <v>2245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>
        <v>2039.99</v>
      </c>
      <c r="I3198" s="1">
        <v>4079.98</v>
      </c>
      <c r="J3198" s="1">
        <v>3824.31</v>
      </c>
    </row>
    <row r="3199" spans="1:10" x14ac:dyDescent="0.3">
      <c r="A3199" s="1" t="s">
        <v>2245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>
        <v>2039.99</v>
      </c>
      <c r="I3199" s="1">
        <v>4079.98</v>
      </c>
      <c r="J3199" s="1">
        <v>3824.31</v>
      </c>
    </row>
    <row r="3200" spans="1:10" x14ac:dyDescent="0.3">
      <c r="A3200" s="1" t="s">
        <v>2245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>
        <v>2039.99</v>
      </c>
      <c r="I3200" s="1">
        <v>4079.98</v>
      </c>
      <c r="J3200" s="1">
        <v>3824.31</v>
      </c>
    </row>
    <row r="3201" spans="1:10" x14ac:dyDescent="0.3">
      <c r="A3201" s="1" t="s">
        <v>2245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>
        <v>2024.99</v>
      </c>
      <c r="I3201" s="1">
        <v>4049.98</v>
      </c>
      <c r="J3201" s="1">
        <v>3796.19</v>
      </c>
    </row>
    <row r="3202" spans="1:10" x14ac:dyDescent="0.3">
      <c r="A3202" s="1" t="s">
        <v>2245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>
        <v>2024.99</v>
      </c>
      <c r="I3202" s="1">
        <v>4049.98</v>
      </c>
      <c r="J3202" s="1">
        <v>3796.19</v>
      </c>
    </row>
    <row r="3203" spans="1:10" x14ac:dyDescent="0.3">
      <c r="A3203" s="1" t="s">
        <v>2246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>
        <v>874.79</v>
      </c>
      <c r="I3203" s="1">
        <v>1749.58</v>
      </c>
      <c r="J3203" s="1">
        <v>1769.42</v>
      </c>
    </row>
    <row r="3204" spans="1:10" x14ac:dyDescent="0.3">
      <c r="A3204" s="1" t="s">
        <v>2246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>
        <v>28.84</v>
      </c>
      <c r="I3204" s="1">
        <v>57.68</v>
      </c>
      <c r="J3204" s="1">
        <v>63.45</v>
      </c>
    </row>
    <row r="3205" spans="1:10" x14ac:dyDescent="0.3">
      <c r="A3205" s="1" t="s">
        <v>2246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>
        <v>183.94</v>
      </c>
      <c r="I3205" s="1">
        <v>367.88</v>
      </c>
      <c r="J3205" s="1">
        <v>362.97</v>
      </c>
    </row>
    <row r="3206" spans="1:10" x14ac:dyDescent="0.3">
      <c r="A3206" s="1" t="s">
        <v>2246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>
        <v>2146.96</v>
      </c>
      <c r="I3206" s="1">
        <v>4293.92</v>
      </c>
      <c r="J3206" s="1">
        <v>4342.59</v>
      </c>
    </row>
    <row r="3207" spans="1:10" x14ac:dyDescent="0.3">
      <c r="A3207" s="1" t="s">
        <v>2246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>
        <v>20.190000000000001</v>
      </c>
      <c r="I3207" s="1">
        <v>40.380000000000003</v>
      </c>
      <c r="J3207" s="1">
        <v>24.06</v>
      </c>
    </row>
    <row r="3208" spans="1:10" x14ac:dyDescent="0.3">
      <c r="A3208" s="1" t="s">
        <v>2246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>
        <v>20.190000000000001</v>
      </c>
      <c r="I3208" s="1">
        <v>40.380000000000003</v>
      </c>
      <c r="J3208" s="1">
        <v>24.06</v>
      </c>
    </row>
    <row r="3209" spans="1:10" x14ac:dyDescent="0.3">
      <c r="A3209" s="1" t="s">
        <v>2247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>
        <v>874.79</v>
      </c>
      <c r="I3209" s="1">
        <v>1749.58</v>
      </c>
      <c r="J3209" s="1">
        <v>1769.42</v>
      </c>
    </row>
    <row r="3210" spans="1:10" x14ac:dyDescent="0.3">
      <c r="A3210" s="1" t="s">
        <v>2247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>
        <v>874.79</v>
      </c>
      <c r="I3210" s="1">
        <v>1749.58</v>
      </c>
      <c r="J3210" s="1">
        <v>1769.42</v>
      </c>
    </row>
    <row r="3211" spans="1:10" x14ac:dyDescent="0.3">
      <c r="A3211" s="1" t="s">
        <v>2247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>
        <v>20.190000000000001</v>
      </c>
      <c r="I3211" s="1">
        <v>40.380000000000003</v>
      </c>
      <c r="J3211" s="1">
        <v>24.06</v>
      </c>
    </row>
    <row r="3212" spans="1:10" x14ac:dyDescent="0.3">
      <c r="A3212" s="1" t="s">
        <v>2247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>
        <v>178.58</v>
      </c>
      <c r="I3212" s="1">
        <v>357.16</v>
      </c>
      <c r="J3212" s="1">
        <v>352.4</v>
      </c>
    </row>
    <row r="3213" spans="1:10" x14ac:dyDescent="0.3">
      <c r="A3213" s="1" t="s">
        <v>2248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>
        <v>356.9</v>
      </c>
      <c r="I3213" s="1">
        <v>713.8</v>
      </c>
      <c r="J3213" s="1">
        <v>704.28</v>
      </c>
    </row>
    <row r="3214" spans="1:10" x14ac:dyDescent="0.3">
      <c r="A3214" s="1" t="s">
        <v>2248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>
        <v>178.58</v>
      </c>
      <c r="I3214" s="1">
        <v>357.16</v>
      </c>
      <c r="J3214" s="1">
        <v>352.4</v>
      </c>
    </row>
    <row r="3215" spans="1:10" x14ac:dyDescent="0.3">
      <c r="A3215" s="1" t="s">
        <v>2248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>
        <v>183.94</v>
      </c>
      <c r="I3215" s="1">
        <v>367.88</v>
      </c>
      <c r="J3215" s="1">
        <v>362.97</v>
      </c>
    </row>
    <row r="3216" spans="1:10" x14ac:dyDescent="0.3">
      <c r="A3216" s="1" t="s">
        <v>2248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>
        <v>2146.96</v>
      </c>
      <c r="I3216" s="1">
        <v>4293.92</v>
      </c>
      <c r="J3216" s="1">
        <v>4342.59</v>
      </c>
    </row>
    <row r="3217" spans="1:10" x14ac:dyDescent="0.3">
      <c r="A3217" s="1" t="s">
        <v>2249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>
        <v>758.08</v>
      </c>
      <c r="I3217" s="1">
        <v>1516.16</v>
      </c>
      <c r="J3217" s="1">
        <v>1495.94</v>
      </c>
    </row>
    <row r="3218" spans="1:10" x14ac:dyDescent="0.3">
      <c r="A3218" s="1" t="s">
        <v>2249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>
        <v>183.94</v>
      </c>
      <c r="I3218" s="1">
        <v>367.88</v>
      </c>
      <c r="J3218" s="1">
        <v>362.97</v>
      </c>
    </row>
    <row r="3219" spans="1:10" x14ac:dyDescent="0.3">
      <c r="A3219" s="1" t="s">
        <v>2249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>
        <v>874.79</v>
      </c>
      <c r="I3219" s="1">
        <v>1749.58</v>
      </c>
      <c r="J3219" s="1">
        <v>1769.42</v>
      </c>
    </row>
    <row r="3220" spans="1:10" x14ac:dyDescent="0.3">
      <c r="A3220" s="1" t="s">
        <v>2249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>
        <v>758.08</v>
      </c>
      <c r="I3220" s="1">
        <v>1516.16</v>
      </c>
      <c r="J3220" s="1">
        <v>1495.94</v>
      </c>
    </row>
    <row r="3221" spans="1:10" x14ac:dyDescent="0.3">
      <c r="A3221" s="1" t="s">
        <v>2249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>
        <v>874.79</v>
      </c>
      <c r="I3221" s="1">
        <v>1749.58</v>
      </c>
      <c r="J3221" s="1">
        <v>1769.42</v>
      </c>
    </row>
    <row r="3222" spans="1:10" x14ac:dyDescent="0.3">
      <c r="A3222" s="1" t="s">
        <v>2250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>
        <v>5.7</v>
      </c>
      <c r="I3222" s="1">
        <v>11.4</v>
      </c>
      <c r="J3222" s="1">
        <v>6.79</v>
      </c>
    </row>
    <row r="3223" spans="1:10" x14ac:dyDescent="0.3">
      <c r="A3223" s="1" t="s">
        <v>2251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>
        <v>2146.96</v>
      </c>
      <c r="I3223" s="1">
        <v>4293.92</v>
      </c>
      <c r="J3223" s="1">
        <v>4342.59</v>
      </c>
    </row>
    <row r="3224" spans="1:10" x14ac:dyDescent="0.3">
      <c r="A3224" s="1" t="s">
        <v>2251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>
        <v>28.84</v>
      </c>
      <c r="I3224" s="1">
        <v>57.68</v>
      </c>
      <c r="J3224" s="1">
        <v>63.45</v>
      </c>
    </row>
    <row r="3225" spans="1:10" x14ac:dyDescent="0.3">
      <c r="A3225" s="1" t="s">
        <v>2251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>
        <v>20.190000000000001</v>
      </c>
      <c r="I3225" s="1">
        <v>40.380000000000003</v>
      </c>
      <c r="J3225" s="1">
        <v>24.06</v>
      </c>
    </row>
    <row r="3226" spans="1:10" x14ac:dyDescent="0.3">
      <c r="A3226" s="1" t="s">
        <v>2251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>
        <v>20.190000000000001</v>
      </c>
      <c r="I3226" s="1">
        <v>40.380000000000003</v>
      </c>
      <c r="J3226" s="1">
        <v>24.06</v>
      </c>
    </row>
    <row r="3227" spans="1:10" x14ac:dyDescent="0.3">
      <c r="A3227" s="1" t="s">
        <v>2251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>
        <v>874.79</v>
      </c>
      <c r="I3227" s="1">
        <v>1749.58</v>
      </c>
      <c r="J3227" s="1">
        <v>1769.42</v>
      </c>
    </row>
    <row r="3228" spans="1:10" x14ac:dyDescent="0.3">
      <c r="A3228" s="1" t="s">
        <v>2251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>
        <v>874.79</v>
      </c>
      <c r="I3228" s="1">
        <v>1749.58</v>
      </c>
      <c r="J3228" s="1">
        <v>1769.42</v>
      </c>
    </row>
    <row r="3229" spans="1:10" x14ac:dyDescent="0.3">
      <c r="A3229" s="1" t="s">
        <v>2252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>
        <v>850</v>
      </c>
      <c r="I3229" s="1">
        <v>1700</v>
      </c>
      <c r="J3229" s="1">
        <v>3824.31</v>
      </c>
    </row>
    <row r="3230" spans="1:10" x14ac:dyDescent="0.3">
      <c r="A3230" s="1" t="s">
        <v>2252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>
        <v>850</v>
      </c>
      <c r="I3230" s="1">
        <v>1700</v>
      </c>
      <c r="J3230" s="1">
        <v>3824.31</v>
      </c>
    </row>
    <row r="3231" spans="1:10" x14ac:dyDescent="0.3">
      <c r="A3231" s="1" t="s">
        <v>2252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>
        <v>843.75</v>
      </c>
      <c r="I3231" s="1">
        <v>1687.5</v>
      </c>
      <c r="J3231" s="1">
        <v>3796.19</v>
      </c>
    </row>
    <row r="3232" spans="1:10" x14ac:dyDescent="0.3">
      <c r="A3232" s="1" t="s">
        <v>2252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>
        <v>28.84</v>
      </c>
      <c r="I3232" s="1">
        <v>57.68</v>
      </c>
      <c r="J3232" s="1">
        <v>63.45</v>
      </c>
    </row>
    <row r="3233" spans="1:10" x14ac:dyDescent="0.3">
      <c r="A3233" s="1" t="s">
        <v>2252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>
        <v>714.7</v>
      </c>
      <c r="I3233" s="1">
        <v>1429.4</v>
      </c>
      <c r="J3233" s="1">
        <v>1234.06</v>
      </c>
    </row>
    <row r="3234" spans="1:10" x14ac:dyDescent="0.3">
      <c r="A3234" s="1" t="s">
        <v>2252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>
        <v>722.59</v>
      </c>
      <c r="I3234" s="1">
        <v>1445.18</v>
      </c>
      <c r="J3234" s="1">
        <v>1247.68</v>
      </c>
    </row>
    <row r="3235" spans="1:10" x14ac:dyDescent="0.3">
      <c r="A3235" s="1" t="s">
        <v>2253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>
        <v>28.84</v>
      </c>
      <c r="I3235" s="1">
        <v>57.68</v>
      </c>
      <c r="J3235" s="1">
        <v>63.45</v>
      </c>
    </row>
    <row r="3236" spans="1:10" x14ac:dyDescent="0.3">
      <c r="A3236" s="1" t="s">
        <v>2253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>
        <v>850</v>
      </c>
      <c r="I3236" s="1">
        <v>1700</v>
      </c>
      <c r="J3236" s="1">
        <v>3824.31</v>
      </c>
    </row>
    <row r="3237" spans="1:10" x14ac:dyDescent="0.3">
      <c r="A3237" s="1" t="s">
        <v>2254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>
        <v>2146.96</v>
      </c>
      <c r="I3237" s="1">
        <v>4293.92</v>
      </c>
      <c r="J3237" s="1">
        <v>4342.59</v>
      </c>
    </row>
    <row r="3238" spans="1:10" x14ac:dyDescent="0.3">
      <c r="A3238" s="1" t="s">
        <v>2254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>
        <v>2146.96</v>
      </c>
      <c r="I3238" s="1">
        <v>4293.92</v>
      </c>
      <c r="J3238" s="1">
        <v>4342.59</v>
      </c>
    </row>
    <row r="3239" spans="1:10" x14ac:dyDescent="0.3">
      <c r="A3239" s="1" t="s">
        <v>2254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>
        <v>183.94</v>
      </c>
      <c r="I3239" s="1">
        <v>367.88</v>
      </c>
      <c r="J3239" s="1">
        <v>362.97</v>
      </c>
    </row>
    <row r="3240" spans="1:10" x14ac:dyDescent="0.3">
      <c r="A3240" s="1" t="s">
        <v>2254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>
        <v>874.79</v>
      </c>
      <c r="I3240" s="1">
        <v>1749.58</v>
      </c>
      <c r="J3240" s="1">
        <v>1769.42</v>
      </c>
    </row>
    <row r="3241" spans="1:10" x14ac:dyDescent="0.3">
      <c r="A3241" s="1" t="s">
        <v>2254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>
        <v>183.94</v>
      </c>
      <c r="I3241" s="1">
        <v>367.88</v>
      </c>
      <c r="J3241" s="1">
        <v>362.97</v>
      </c>
    </row>
    <row r="3242" spans="1:10" x14ac:dyDescent="0.3">
      <c r="A3242" s="1" t="s">
        <v>2254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>
        <v>2146.96</v>
      </c>
      <c r="I3242" s="1">
        <v>4293.92</v>
      </c>
      <c r="J3242" s="1">
        <v>4342.59</v>
      </c>
    </row>
    <row r="3243" spans="1:10" x14ac:dyDescent="0.3">
      <c r="A3243" s="1" t="s">
        <v>2254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>
        <v>178.58</v>
      </c>
      <c r="I3243" s="1">
        <v>357.16</v>
      </c>
      <c r="J3243" s="1">
        <v>352.4</v>
      </c>
    </row>
    <row r="3244" spans="1:10" x14ac:dyDescent="0.3">
      <c r="A3244" s="1" t="s">
        <v>2255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>
        <v>178.58</v>
      </c>
      <c r="I3244" s="1">
        <v>357.16</v>
      </c>
      <c r="J3244" s="1">
        <v>352.4</v>
      </c>
    </row>
    <row r="3245" spans="1:10" x14ac:dyDescent="0.3">
      <c r="A3245" s="1" t="s">
        <v>2255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>
        <v>5.19</v>
      </c>
      <c r="I3245" s="1">
        <v>10.38</v>
      </c>
      <c r="J3245" s="1">
        <v>11.41</v>
      </c>
    </row>
    <row r="3246" spans="1:10" x14ac:dyDescent="0.3">
      <c r="A3246" s="1" t="s">
        <v>2255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>
        <v>2146.96</v>
      </c>
      <c r="I3246" s="1">
        <v>4293.92</v>
      </c>
      <c r="J3246" s="1">
        <v>4342.59</v>
      </c>
    </row>
    <row r="3247" spans="1:10" x14ac:dyDescent="0.3">
      <c r="A3247" s="1" t="s">
        <v>2180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>
        <v>419.46</v>
      </c>
      <c r="I3247" s="1">
        <v>838.92</v>
      </c>
      <c r="J3247" s="1">
        <v>826.3</v>
      </c>
    </row>
    <row r="3248" spans="1:10" x14ac:dyDescent="0.3">
      <c r="A3248" s="1" t="s">
        <v>2181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>
        <v>419.46</v>
      </c>
      <c r="I3248" s="1">
        <v>838.92</v>
      </c>
      <c r="J3248" s="1">
        <v>826.29</v>
      </c>
    </row>
    <row r="3249" spans="1:10" x14ac:dyDescent="0.3">
      <c r="A3249" s="1" t="s">
        <v>2181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>
        <v>419.46</v>
      </c>
      <c r="I3249" s="1">
        <v>838.92</v>
      </c>
      <c r="J3249" s="1">
        <v>826.29</v>
      </c>
    </row>
    <row r="3250" spans="1:10" x14ac:dyDescent="0.3">
      <c r="A3250" s="1" t="s">
        <v>2181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>
        <v>419.46</v>
      </c>
      <c r="I3250" s="1">
        <v>838.92</v>
      </c>
      <c r="J3250" s="1">
        <v>826.29</v>
      </c>
    </row>
    <row r="3251" spans="1:10" x14ac:dyDescent="0.3">
      <c r="A3251" s="1" t="s">
        <v>2181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>
        <v>419.46</v>
      </c>
      <c r="I3251" s="1">
        <v>838.92</v>
      </c>
      <c r="J3251" s="1">
        <v>826.29</v>
      </c>
    </row>
    <row r="3252" spans="1:10" x14ac:dyDescent="0.3">
      <c r="A3252" s="1" t="s">
        <v>2256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>
        <v>419.46</v>
      </c>
      <c r="I3252" s="1">
        <v>838.92</v>
      </c>
      <c r="J3252" s="1">
        <v>826.29</v>
      </c>
    </row>
    <row r="3253" spans="1:10" x14ac:dyDescent="0.3">
      <c r="A3253" s="1" t="s">
        <v>2187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>
        <v>419.46</v>
      </c>
      <c r="I3253" s="1">
        <v>838.92</v>
      </c>
      <c r="J3253" s="1">
        <v>826.29</v>
      </c>
    </row>
    <row r="3254" spans="1:10" x14ac:dyDescent="0.3">
      <c r="A3254" s="1" t="s">
        <v>2188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>
        <v>419.46</v>
      </c>
      <c r="I3254" s="1">
        <v>838.92</v>
      </c>
      <c r="J3254" s="1">
        <v>826.29</v>
      </c>
    </row>
    <row r="3255" spans="1:10" x14ac:dyDescent="0.3">
      <c r="A3255" s="1" t="s">
        <v>2188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>
        <v>419.46</v>
      </c>
      <c r="I3255" s="1">
        <v>838.92</v>
      </c>
      <c r="J3255" s="1">
        <v>826.29</v>
      </c>
    </row>
    <row r="3256" spans="1:10" x14ac:dyDescent="0.3">
      <c r="A3256" s="1" t="s">
        <v>2188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>
        <v>419.46</v>
      </c>
      <c r="I3256" s="1">
        <v>838.92</v>
      </c>
      <c r="J3256" s="1">
        <v>826.29</v>
      </c>
    </row>
    <row r="3257" spans="1:10" x14ac:dyDescent="0.3">
      <c r="A3257" s="1" t="s">
        <v>2189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>
        <v>419.46</v>
      </c>
      <c r="I3257" s="1">
        <v>838.92</v>
      </c>
      <c r="J3257" s="1">
        <v>826.29</v>
      </c>
    </row>
    <row r="3258" spans="1:10" x14ac:dyDescent="0.3">
      <c r="A3258" s="1" t="s">
        <v>2190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>
        <v>419.46</v>
      </c>
      <c r="I3258" s="1">
        <v>838.92</v>
      </c>
      <c r="J3258" s="1">
        <v>826.29</v>
      </c>
    </row>
    <row r="3259" spans="1:10" x14ac:dyDescent="0.3">
      <c r="A3259" s="1" t="s">
        <v>2190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>
        <v>419.46</v>
      </c>
      <c r="I3259" s="1">
        <v>838.92</v>
      </c>
      <c r="J3259" s="1">
        <v>826.29</v>
      </c>
    </row>
    <row r="3260" spans="1:10" x14ac:dyDescent="0.3">
      <c r="A3260" s="1" t="s">
        <v>2190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>
        <v>419.46</v>
      </c>
      <c r="I3260" s="1">
        <v>838.92</v>
      </c>
      <c r="J3260" s="1">
        <v>826.29</v>
      </c>
    </row>
    <row r="3261" spans="1:10" x14ac:dyDescent="0.3">
      <c r="A3261" s="1" t="s">
        <v>2190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>
        <v>419.46</v>
      </c>
      <c r="I3261" s="1">
        <v>838.92</v>
      </c>
      <c r="J3261" s="1">
        <v>826.29</v>
      </c>
    </row>
    <row r="3262" spans="1:10" x14ac:dyDescent="0.3">
      <c r="A3262" s="1" t="s">
        <v>2192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>
        <v>419.46</v>
      </c>
      <c r="I3262" s="1">
        <v>838.92</v>
      </c>
      <c r="J3262" s="1">
        <v>826.29</v>
      </c>
    </row>
    <row r="3263" spans="1:10" x14ac:dyDescent="0.3">
      <c r="A3263" s="1" t="s">
        <v>2192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>
        <v>419.46</v>
      </c>
      <c r="I3263" s="1">
        <v>838.92</v>
      </c>
      <c r="J3263" s="1">
        <v>826.29</v>
      </c>
    </row>
    <row r="3264" spans="1:10" x14ac:dyDescent="0.3">
      <c r="A3264" s="1" t="s">
        <v>2192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>
        <v>419.46</v>
      </c>
      <c r="I3264" s="1">
        <v>838.92</v>
      </c>
      <c r="J3264" s="1">
        <v>826.29</v>
      </c>
    </row>
    <row r="3265" spans="1:10" x14ac:dyDescent="0.3">
      <c r="A3265" s="1" t="s">
        <v>2195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>
        <v>419.46</v>
      </c>
      <c r="I3265" s="1">
        <v>838.92</v>
      </c>
      <c r="J3265" s="1">
        <v>826.29</v>
      </c>
    </row>
    <row r="3266" spans="1:10" x14ac:dyDescent="0.3">
      <c r="A3266" s="1" t="s">
        <v>2197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>
        <v>419.46</v>
      </c>
      <c r="I3266" s="1">
        <v>838.92</v>
      </c>
      <c r="J3266" s="1">
        <v>826.29</v>
      </c>
    </row>
    <row r="3267" spans="1:10" x14ac:dyDescent="0.3">
      <c r="A3267" s="1" t="s">
        <v>2197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>
        <v>419.46</v>
      </c>
      <c r="I3267" s="1">
        <v>838.92</v>
      </c>
      <c r="J3267" s="1">
        <v>826.29</v>
      </c>
    </row>
    <row r="3268" spans="1:10" x14ac:dyDescent="0.3">
      <c r="A3268" s="1" t="s">
        <v>2197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>
        <v>419.46</v>
      </c>
      <c r="I3268" s="1">
        <v>838.92</v>
      </c>
      <c r="J3268" s="1">
        <v>826.29</v>
      </c>
    </row>
    <row r="3269" spans="1:10" x14ac:dyDescent="0.3">
      <c r="A3269" s="1" t="s">
        <v>2199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>
        <v>419.46</v>
      </c>
      <c r="I3269" s="1">
        <v>838.92</v>
      </c>
      <c r="J3269" s="1">
        <v>826.29</v>
      </c>
    </row>
    <row r="3270" spans="1:10" x14ac:dyDescent="0.3">
      <c r="A3270" s="1" t="s">
        <v>2199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>
        <v>419.46</v>
      </c>
      <c r="I3270" s="1">
        <v>838.92</v>
      </c>
      <c r="J3270" s="1">
        <v>826.29</v>
      </c>
    </row>
    <row r="3271" spans="1:10" x14ac:dyDescent="0.3">
      <c r="A3271" s="1" t="s">
        <v>2199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>
        <v>419.46</v>
      </c>
      <c r="I3271" s="1">
        <v>838.92</v>
      </c>
      <c r="J3271" s="1">
        <v>826.29</v>
      </c>
    </row>
    <row r="3272" spans="1:10" x14ac:dyDescent="0.3">
      <c r="A3272" s="1" t="s">
        <v>2199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>
        <v>419.46</v>
      </c>
      <c r="I3272" s="1">
        <v>838.92</v>
      </c>
      <c r="J3272" s="1">
        <v>826.29</v>
      </c>
    </row>
    <row r="3273" spans="1:10" x14ac:dyDescent="0.3">
      <c r="A3273" s="1" t="s">
        <v>2200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>
        <v>419.46</v>
      </c>
      <c r="I3273" s="1">
        <v>838.92</v>
      </c>
      <c r="J3273" s="1">
        <v>826.29</v>
      </c>
    </row>
    <row r="3274" spans="1:10" x14ac:dyDescent="0.3">
      <c r="A3274" s="1" t="s">
        <v>2202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>
        <v>419.46</v>
      </c>
      <c r="I3274" s="1">
        <v>838.92</v>
      </c>
      <c r="J3274" s="1">
        <v>826.29</v>
      </c>
    </row>
    <row r="3275" spans="1:10" x14ac:dyDescent="0.3">
      <c r="A3275" s="1" t="s">
        <v>2205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>
        <v>419.46</v>
      </c>
      <c r="I3275" s="1">
        <v>838.92</v>
      </c>
      <c r="J3275" s="1">
        <v>826.29</v>
      </c>
    </row>
    <row r="3276" spans="1:10" x14ac:dyDescent="0.3">
      <c r="A3276" s="1" t="s">
        <v>2205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>
        <v>419.46</v>
      </c>
      <c r="I3276" s="1">
        <v>838.92</v>
      </c>
      <c r="J3276" s="1">
        <v>826.29</v>
      </c>
    </row>
    <row r="3277" spans="1:10" x14ac:dyDescent="0.3">
      <c r="A3277" s="1" t="s">
        <v>2205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>
        <v>419.46</v>
      </c>
      <c r="I3277" s="1">
        <v>838.92</v>
      </c>
      <c r="J3277" s="1">
        <v>826.29</v>
      </c>
    </row>
    <row r="3278" spans="1:10" x14ac:dyDescent="0.3">
      <c r="A3278" s="1" t="s">
        <v>2257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>
        <v>419.46</v>
      </c>
      <c r="I3278" s="1">
        <v>838.92</v>
      </c>
      <c r="J3278" s="1">
        <v>826.29</v>
      </c>
    </row>
    <row r="3279" spans="1:10" x14ac:dyDescent="0.3">
      <c r="A3279" s="1" t="s">
        <v>2207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>
        <v>419.46</v>
      </c>
      <c r="I3279" s="1">
        <v>838.92</v>
      </c>
      <c r="J3279" s="1">
        <v>826.29</v>
      </c>
    </row>
    <row r="3280" spans="1:10" x14ac:dyDescent="0.3">
      <c r="A3280" s="1" t="s">
        <v>2207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>
        <v>419.46</v>
      </c>
      <c r="I3280" s="1">
        <v>838.92</v>
      </c>
      <c r="J3280" s="1">
        <v>826.29</v>
      </c>
    </row>
    <row r="3281" spans="1:10" x14ac:dyDescent="0.3">
      <c r="A3281" s="1" t="s">
        <v>2207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>
        <v>419.46</v>
      </c>
      <c r="I3281" s="1">
        <v>838.92</v>
      </c>
      <c r="J3281" s="1">
        <v>826.29</v>
      </c>
    </row>
    <row r="3282" spans="1:10" x14ac:dyDescent="0.3">
      <c r="A3282" s="1" t="s">
        <v>2208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>
        <v>419.46</v>
      </c>
      <c r="I3282" s="1">
        <v>838.92</v>
      </c>
      <c r="J3282" s="1">
        <v>826.29</v>
      </c>
    </row>
    <row r="3283" spans="1:10" x14ac:dyDescent="0.3">
      <c r="A3283" s="1" t="s">
        <v>2208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>
        <v>419.46</v>
      </c>
      <c r="I3283" s="1">
        <v>838.92</v>
      </c>
      <c r="J3283" s="1">
        <v>826.29</v>
      </c>
    </row>
    <row r="3284" spans="1:10" x14ac:dyDescent="0.3">
      <c r="A3284" s="1" t="s">
        <v>2208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>
        <v>419.46</v>
      </c>
      <c r="I3284" s="1">
        <v>838.92</v>
      </c>
      <c r="J3284" s="1">
        <v>826.29</v>
      </c>
    </row>
    <row r="3285" spans="1:10" x14ac:dyDescent="0.3">
      <c r="A3285" s="1" t="s">
        <v>2208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>
        <v>419.46</v>
      </c>
      <c r="I3285" s="1">
        <v>838.92</v>
      </c>
      <c r="J3285" s="1">
        <v>826.29</v>
      </c>
    </row>
    <row r="3286" spans="1:10" x14ac:dyDescent="0.3">
      <c r="A3286" s="1" t="s">
        <v>2209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>
        <v>419.46</v>
      </c>
      <c r="I3286" s="1">
        <v>838.92</v>
      </c>
      <c r="J3286" s="1">
        <v>826.29</v>
      </c>
    </row>
    <row r="3287" spans="1:10" x14ac:dyDescent="0.3">
      <c r="A3287" s="1" t="s">
        <v>2210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>
        <v>419.46</v>
      </c>
      <c r="I3287" s="1">
        <v>838.92</v>
      </c>
      <c r="J3287" s="1">
        <v>826.29</v>
      </c>
    </row>
    <row r="3288" spans="1:10" x14ac:dyDescent="0.3">
      <c r="A3288" s="1" t="s">
        <v>2213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>
        <v>419.46</v>
      </c>
      <c r="I3288" s="1">
        <v>838.92</v>
      </c>
      <c r="J3288" s="1">
        <v>826.29</v>
      </c>
    </row>
    <row r="3289" spans="1:10" x14ac:dyDescent="0.3">
      <c r="A3289" s="1" t="s">
        <v>2213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>
        <v>419.46</v>
      </c>
      <c r="I3289" s="1">
        <v>838.92</v>
      </c>
      <c r="J3289" s="1">
        <v>826.29</v>
      </c>
    </row>
    <row r="3290" spans="1:10" x14ac:dyDescent="0.3">
      <c r="A3290" s="1" t="s">
        <v>2216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>
        <v>419.46</v>
      </c>
      <c r="I3290" s="1">
        <v>838.92</v>
      </c>
      <c r="J3290" s="1">
        <v>826.29</v>
      </c>
    </row>
    <row r="3291" spans="1:10" x14ac:dyDescent="0.3">
      <c r="A3291" s="1" t="s">
        <v>2216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>
        <v>419.46</v>
      </c>
      <c r="I3291" s="1">
        <v>838.92</v>
      </c>
      <c r="J3291" s="1">
        <v>826.29</v>
      </c>
    </row>
    <row r="3292" spans="1:10" x14ac:dyDescent="0.3">
      <c r="A3292" s="1" t="s">
        <v>2218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>
        <v>419.46</v>
      </c>
      <c r="I3292" s="1">
        <v>838.92</v>
      </c>
      <c r="J3292" s="1">
        <v>826.29</v>
      </c>
    </row>
    <row r="3293" spans="1:10" x14ac:dyDescent="0.3">
      <c r="A3293" s="1" t="s">
        <v>2218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>
        <v>419.46</v>
      </c>
      <c r="I3293" s="1">
        <v>838.92</v>
      </c>
      <c r="J3293" s="1">
        <v>826.29</v>
      </c>
    </row>
    <row r="3294" spans="1:10" x14ac:dyDescent="0.3">
      <c r="A3294" s="1" t="s">
        <v>2220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>
        <v>419.46</v>
      </c>
      <c r="I3294" s="1">
        <v>838.92</v>
      </c>
      <c r="J3294" s="1">
        <v>826.29</v>
      </c>
    </row>
    <row r="3295" spans="1:10" x14ac:dyDescent="0.3">
      <c r="A3295" s="1" t="s">
        <v>2220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>
        <v>419.46</v>
      </c>
      <c r="I3295" s="1">
        <v>838.92</v>
      </c>
      <c r="J3295" s="1">
        <v>826.29</v>
      </c>
    </row>
    <row r="3296" spans="1:10" x14ac:dyDescent="0.3">
      <c r="A3296" s="1" t="s">
        <v>2220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>
        <v>419.46</v>
      </c>
      <c r="I3296" s="1">
        <v>838.92</v>
      </c>
      <c r="J3296" s="1">
        <v>826.29</v>
      </c>
    </row>
    <row r="3297" spans="1:10" x14ac:dyDescent="0.3">
      <c r="A3297" s="1" t="s">
        <v>2221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>
        <v>419.46</v>
      </c>
      <c r="I3297" s="1">
        <v>838.92</v>
      </c>
      <c r="J3297" s="1">
        <v>826.29</v>
      </c>
    </row>
    <row r="3298" spans="1:10" x14ac:dyDescent="0.3">
      <c r="A3298" s="1" t="s">
        <v>2223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>
        <v>419.46</v>
      </c>
      <c r="I3298" s="1">
        <v>838.92</v>
      </c>
      <c r="J3298" s="1">
        <v>826.29</v>
      </c>
    </row>
    <row r="3299" spans="1:10" x14ac:dyDescent="0.3">
      <c r="A3299" s="1" t="s">
        <v>2224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>
        <v>419.46</v>
      </c>
      <c r="I3299" s="1">
        <v>838.92</v>
      </c>
      <c r="J3299" s="1">
        <v>826.29</v>
      </c>
    </row>
    <row r="3300" spans="1:10" x14ac:dyDescent="0.3">
      <c r="A3300" s="1" t="s">
        <v>2258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>
        <v>419.46</v>
      </c>
      <c r="I3300" s="1">
        <v>838.92</v>
      </c>
      <c r="J3300" s="1">
        <v>826.29</v>
      </c>
    </row>
    <row r="3301" spans="1:10" x14ac:dyDescent="0.3">
      <c r="A3301" s="1" t="s">
        <v>2226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>
        <v>419.46</v>
      </c>
      <c r="I3301" s="1">
        <v>838.92</v>
      </c>
      <c r="J3301" s="1">
        <v>826.29</v>
      </c>
    </row>
    <row r="3302" spans="1:10" x14ac:dyDescent="0.3">
      <c r="A3302" s="1" t="s">
        <v>2226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>
        <v>419.46</v>
      </c>
      <c r="I3302" s="1">
        <v>838.92</v>
      </c>
      <c r="J3302" s="1">
        <v>826.29</v>
      </c>
    </row>
    <row r="3303" spans="1:10" x14ac:dyDescent="0.3">
      <c r="A3303" s="1" t="s">
        <v>2259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>
        <v>419.46</v>
      </c>
      <c r="I3303" s="1">
        <v>838.92</v>
      </c>
      <c r="J3303" s="1">
        <v>826.29</v>
      </c>
    </row>
    <row r="3304" spans="1:10" x14ac:dyDescent="0.3">
      <c r="A3304" s="1" t="s">
        <v>2259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>
        <v>419.46</v>
      </c>
      <c r="I3304" s="1">
        <v>838.92</v>
      </c>
      <c r="J3304" s="1">
        <v>826.29</v>
      </c>
    </row>
    <row r="3305" spans="1:10" x14ac:dyDescent="0.3">
      <c r="A3305" s="1" t="s">
        <v>2227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>
        <v>419.46</v>
      </c>
      <c r="I3305" s="1">
        <v>838.92</v>
      </c>
      <c r="J3305" s="1">
        <v>826.29</v>
      </c>
    </row>
    <row r="3306" spans="1:10" x14ac:dyDescent="0.3">
      <c r="A3306" s="1" t="s">
        <v>2227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>
        <v>419.46</v>
      </c>
      <c r="I3306" s="1">
        <v>838.92</v>
      </c>
      <c r="J3306" s="1">
        <v>826.29</v>
      </c>
    </row>
    <row r="3307" spans="1:10" x14ac:dyDescent="0.3">
      <c r="A3307" s="1" t="s">
        <v>2227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>
        <v>419.46</v>
      </c>
      <c r="I3307" s="1">
        <v>838.92</v>
      </c>
      <c r="J3307" s="1">
        <v>826.29</v>
      </c>
    </row>
    <row r="3308" spans="1:10" x14ac:dyDescent="0.3">
      <c r="A3308" s="1" t="s">
        <v>2227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>
        <v>419.46</v>
      </c>
      <c r="I3308" s="1">
        <v>838.92</v>
      </c>
      <c r="J3308" s="1">
        <v>826.29</v>
      </c>
    </row>
    <row r="3309" spans="1:10" x14ac:dyDescent="0.3">
      <c r="A3309" s="1" t="s">
        <v>2229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>
        <v>419.46</v>
      </c>
      <c r="I3309" s="1">
        <v>838.92</v>
      </c>
      <c r="J3309" s="1">
        <v>826.29</v>
      </c>
    </row>
    <row r="3310" spans="1:10" x14ac:dyDescent="0.3">
      <c r="A3310" s="1" t="s">
        <v>2229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>
        <v>419.46</v>
      </c>
      <c r="I3310" s="1">
        <v>838.92</v>
      </c>
      <c r="J3310" s="1">
        <v>826.29</v>
      </c>
    </row>
    <row r="3311" spans="1:10" x14ac:dyDescent="0.3">
      <c r="A3311" s="1" t="s">
        <v>2229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>
        <v>419.46</v>
      </c>
      <c r="I3311" s="1">
        <v>838.92</v>
      </c>
      <c r="J3311" s="1">
        <v>826.29</v>
      </c>
    </row>
    <row r="3312" spans="1:10" x14ac:dyDescent="0.3">
      <c r="A3312" s="1" t="s">
        <v>2230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>
        <v>419.46</v>
      </c>
      <c r="I3312" s="1">
        <v>838.92</v>
      </c>
      <c r="J3312" s="1">
        <v>826.29</v>
      </c>
    </row>
    <row r="3313" spans="1:10" x14ac:dyDescent="0.3">
      <c r="A3313" s="1" t="s">
        <v>2230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>
        <v>419.46</v>
      </c>
      <c r="I3313" s="1">
        <v>838.92</v>
      </c>
      <c r="J3313" s="1">
        <v>826.29</v>
      </c>
    </row>
    <row r="3314" spans="1:10" x14ac:dyDescent="0.3">
      <c r="A3314" s="1" t="s">
        <v>2230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>
        <v>419.46</v>
      </c>
      <c r="I3314" s="1">
        <v>838.92</v>
      </c>
      <c r="J3314" s="1">
        <v>826.29</v>
      </c>
    </row>
    <row r="3315" spans="1:10" x14ac:dyDescent="0.3">
      <c r="A3315" s="1" t="s">
        <v>2232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>
        <v>419.46</v>
      </c>
      <c r="I3315" s="1">
        <v>838.92</v>
      </c>
      <c r="J3315" s="1">
        <v>826.29</v>
      </c>
    </row>
    <row r="3316" spans="1:10" x14ac:dyDescent="0.3">
      <c r="A3316" s="1" t="s">
        <v>2234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>
        <v>419.46</v>
      </c>
      <c r="I3316" s="1">
        <v>838.92</v>
      </c>
      <c r="J3316" s="1">
        <v>826.29</v>
      </c>
    </row>
    <row r="3317" spans="1:10" x14ac:dyDescent="0.3">
      <c r="A3317" s="1" t="s">
        <v>2237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>
        <v>419.46</v>
      </c>
      <c r="I3317" s="1">
        <v>838.92</v>
      </c>
      <c r="J3317" s="1">
        <v>826.29</v>
      </c>
    </row>
    <row r="3318" spans="1:10" x14ac:dyDescent="0.3">
      <c r="A3318" s="1" t="s">
        <v>2237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>
        <v>419.46</v>
      </c>
      <c r="I3318" s="1">
        <v>838.92</v>
      </c>
      <c r="J3318" s="1">
        <v>826.29</v>
      </c>
    </row>
    <row r="3319" spans="1:10" x14ac:dyDescent="0.3">
      <c r="A3319" s="1" t="s">
        <v>2237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>
        <v>419.46</v>
      </c>
      <c r="I3319" s="1">
        <v>838.92</v>
      </c>
      <c r="J3319" s="1">
        <v>826.29</v>
      </c>
    </row>
    <row r="3320" spans="1:10" x14ac:dyDescent="0.3">
      <c r="A3320" s="1" t="s">
        <v>2239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>
        <v>419.46</v>
      </c>
      <c r="I3320" s="1">
        <v>838.92</v>
      </c>
      <c r="J3320" s="1">
        <v>826.29</v>
      </c>
    </row>
    <row r="3321" spans="1:10" x14ac:dyDescent="0.3">
      <c r="A3321" s="1" t="s">
        <v>2239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>
        <v>419.46</v>
      </c>
      <c r="I3321" s="1">
        <v>838.92</v>
      </c>
      <c r="J3321" s="1">
        <v>826.29</v>
      </c>
    </row>
    <row r="3322" spans="1:10" x14ac:dyDescent="0.3">
      <c r="A3322" s="1" t="s">
        <v>2240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>
        <v>419.46</v>
      </c>
      <c r="I3322" s="1">
        <v>838.92</v>
      </c>
      <c r="J3322" s="1">
        <v>826.29</v>
      </c>
    </row>
    <row r="3323" spans="1:10" x14ac:dyDescent="0.3">
      <c r="A3323" s="1" t="s">
        <v>2240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>
        <v>419.46</v>
      </c>
      <c r="I3323" s="1">
        <v>838.92</v>
      </c>
      <c r="J3323" s="1">
        <v>826.29</v>
      </c>
    </row>
    <row r="3324" spans="1:10" x14ac:dyDescent="0.3">
      <c r="A3324" s="1" t="s">
        <v>2243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>
        <v>419.46</v>
      </c>
      <c r="I3324" s="1">
        <v>838.92</v>
      </c>
      <c r="J3324" s="1">
        <v>826.29</v>
      </c>
    </row>
    <row r="3325" spans="1:10" x14ac:dyDescent="0.3">
      <c r="A3325" s="1" t="s">
        <v>2243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>
        <v>419.46</v>
      </c>
      <c r="I3325" s="1">
        <v>838.92</v>
      </c>
      <c r="J3325" s="1">
        <v>826.29</v>
      </c>
    </row>
    <row r="3326" spans="1:10" x14ac:dyDescent="0.3">
      <c r="A3326" s="1" t="s">
        <v>2243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>
        <v>419.46</v>
      </c>
      <c r="I3326" s="1">
        <v>838.92</v>
      </c>
      <c r="J3326" s="1">
        <v>826.29</v>
      </c>
    </row>
    <row r="3327" spans="1:10" x14ac:dyDescent="0.3">
      <c r="A3327" s="1" t="s">
        <v>2260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>
        <v>419.46</v>
      </c>
      <c r="I3327" s="1">
        <v>838.92</v>
      </c>
      <c r="J3327" s="1">
        <v>826.29</v>
      </c>
    </row>
    <row r="3328" spans="1:10" x14ac:dyDescent="0.3">
      <c r="A3328" s="1" t="s">
        <v>2246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>
        <v>419.46</v>
      </c>
      <c r="I3328" s="1">
        <v>838.92</v>
      </c>
      <c r="J3328" s="1">
        <v>826.29</v>
      </c>
    </row>
    <row r="3329" spans="1:10" x14ac:dyDescent="0.3">
      <c r="A3329" s="1" t="s">
        <v>2246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>
        <v>419.46</v>
      </c>
      <c r="I3329" s="1">
        <v>838.92</v>
      </c>
      <c r="J3329" s="1">
        <v>826.29</v>
      </c>
    </row>
    <row r="3330" spans="1:10" x14ac:dyDescent="0.3">
      <c r="A3330" s="1" t="s">
        <v>2246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>
        <v>419.46</v>
      </c>
      <c r="I3330" s="1">
        <v>838.92</v>
      </c>
      <c r="J3330" s="1">
        <v>826.29</v>
      </c>
    </row>
    <row r="3331" spans="1:10" x14ac:dyDescent="0.3">
      <c r="A3331" s="1" t="s">
        <v>2247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>
        <v>419.46</v>
      </c>
      <c r="I3331" s="1">
        <v>838.92</v>
      </c>
      <c r="J3331" s="1">
        <v>826.29</v>
      </c>
    </row>
    <row r="3332" spans="1:10" x14ac:dyDescent="0.3">
      <c r="A3332" s="1" t="s">
        <v>2248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>
        <v>419.46</v>
      </c>
      <c r="I3332" s="1">
        <v>838.92</v>
      </c>
      <c r="J3332" s="1">
        <v>826.29</v>
      </c>
    </row>
    <row r="3333" spans="1:10" x14ac:dyDescent="0.3">
      <c r="A3333" s="1" t="s">
        <v>2248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>
        <v>419.46</v>
      </c>
      <c r="I3333" s="1">
        <v>838.92</v>
      </c>
      <c r="J3333" s="1">
        <v>826.29</v>
      </c>
    </row>
    <row r="3334" spans="1:10" x14ac:dyDescent="0.3">
      <c r="A3334" s="1" t="s">
        <v>2249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>
        <v>419.46</v>
      </c>
      <c r="I3334" s="1">
        <v>838.92</v>
      </c>
      <c r="J3334" s="1">
        <v>826.29</v>
      </c>
    </row>
    <row r="3335" spans="1:10" x14ac:dyDescent="0.3">
      <c r="A3335" s="1" t="s">
        <v>2261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>
        <v>419.46</v>
      </c>
      <c r="I3335" s="1">
        <v>838.92</v>
      </c>
      <c r="J3335" s="1">
        <v>826.29</v>
      </c>
    </row>
    <row r="3336" spans="1:10" x14ac:dyDescent="0.3">
      <c r="A3336" s="1" t="s">
        <v>2251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>
        <v>419.46</v>
      </c>
      <c r="I3336" s="1">
        <v>838.92</v>
      </c>
      <c r="J3336" s="1">
        <v>826.29</v>
      </c>
    </row>
    <row r="3337" spans="1:10" x14ac:dyDescent="0.3">
      <c r="A3337" s="1" t="s">
        <v>2251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>
        <v>419.46</v>
      </c>
      <c r="I3337" s="1">
        <v>838.92</v>
      </c>
      <c r="J3337" s="1">
        <v>826.29</v>
      </c>
    </row>
    <row r="3338" spans="1:10" x14ac:dyDescent="0.3">
      <c r="A3338" s="1" t="s">
        <v>2254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>
        <v>419.46</v>
      </c>
      <c r="I3338" s="1">
        <v>838.92</v>
      </c>
      <c r="J3338" s="1">
        <v>826.29</v>
      </c>
    </row>
    <row r="3339" spans="1:10" x14ac:dyDescent="0.3">
      <c r="A3339" s="1" t="s">
        <v>2254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>
        <v>419.46</v>
      </c>
      <c r="I3339" s="1">
        <v>838.92</v>
      </c>
      <c r="J3339" s="1">
        <v>826.29</v>
      </c>
    </row>
    <row r="3340" spans="1:10" x14ac:dyDescent="0.3">
      <c r="A3340" s="1" t="s">
        <v>2254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>
        <v>419.46</v>
      </c>
      <c r="I3340" s="1">
        <v>838.92</v>
      </c>
      <c r="J3340" s="1">
        <v>826.29</v>
      </c>
    </row>
    <row r="3341" spans="1:10" x14ac:dyDescent="0.3">
      <c r="A3341" s="1" t="s">
        <v>2254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>
        <v>419.46</v>
      </c>
      <c r="I3341" s="1">
        <v>838.92</v>
      </c>
      <c r="J3341" s="1">
        <v>826.29</v>
      </c>
    </row>
    <row r="3342" spans="1:10" x14ac:dyDescent="0.3">
      <c r="A3342" s="1" t="s">
        <v>2255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>
        <v>419.46</v>
      </c>
      <c r="I3342" s="1">
        <v>838.92</v>
      </c>
      <c r="J3342" s="1">
        <v>826.29</v>
      </c>
    </row>
    <row r="3343" spans="1:10" x14ac:dyDescent="0.3">
      <c r="A3343" s="1" t="s">
        <v>2255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>
        <v>419.46</v>
      </c>
      <c r="I3343" s="1">
        <v>838.92</v>
      </c>
      <c r="J3343" s="1">
        <v>826.29</v>
      </c>
    </row>
    <row r="3344" spans="1:10" x14ac:dyDescent="0.3">
      <c r="A3344" s="1" t="s">
        <v>2255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>
        <v>419.46</v>
      </c>
      <c r="I3344" s="1">
        <v>838.92</v>
      </c>
      <c r="J3344" s="1">
        <v>826.29</v>
      </c>
    </row>
    <row r="3345" spans="1:10" x14ac:dyDescent="0.3">
      <c r="A3345" s="1" t="s">
        <v>2262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>
        <v>20.190000000000001</v>
      </c>
      <c r="I3345" s="1">
        <v>40.380000000000003</v>
      </c>
      <c r="J3345" s="1">
        <v>24.06</v>
      </c>
    </row>
    <row r="3346" spans="1:10" x14ac:dyDescent="0.3">
      <c r="A3346" s="1" t="s">
        <v>2262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>
        <v>419.46</v>
      </c>
      <c r="I3346" s="1">
        <v>838.92</v>
      </c>
      <c r="J3346" s="1">
        <v>826.29</v>
      </c>
    </row>
    <row r="3347" spans="1:10" x14ac:dyDescent="0.3">
      <c r="A3347" s="1" t="s">
        <v>2262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>
        <v>183.94</v>
      </c>
      <c r="I3347" s="1">
        <v>367.88</v>
      </c>
      <c r="J3347" s="1">
        <v>362.97</v>
      </c>
    </row>
    <row r="3348" spans="1:10" x14ac:dyDescent="0.3">
      <c r="A3348" s="1" t="s">
        <v>2263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>
        <v>419.46</v>
      </c>
      <c r="I3348" s="1">
        <v>838.92</v>
      </c>
      <c r="J3348" s="1">
        <v>826.29</v>
      </c>
    </row>
    <row r="3349" spans="1:10" x14ac:dyDescent="0.3">
      <c r="A3349" s="1" t="s">
        <v>2263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>
        <v>28.84</v>
      </c>
      <c r="I3349" s="1">
        <v>57.68</v>
      </c>
      <c r="J3349" s="1">
        <v>63.45</v>
      </c>
    </row>
    <row r="3350" spans="1:10" x14ac:dyDescent="0.3">
      <c r="A3350" s="1" t="s">
        <v>2264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>
        <v>419.46</v>
      </c>
      <c r="I3350" s="1">
        <v>838.92</v>
      </c>
      <c r="J3350" s="1">
        <v>826.29</v>
      </c>
    </row>
    <row r="3351" spans="1:10" x14ac:dyDescent="0.3">
      <c r="A3351" s="1" t="s">
        <v>2264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>
        <v>419.46</v>
      </c>
      <c r="I3351" s="1">
        <v>838.92</v>
      </c>
      <c r="J3351" s="1">
        <v>826.29</v>
      </c>
    </row>
    <row r="3352" spans="1:10" x14ac:dyDescent="0.3">
      <c r="A3352" s="1" t="s">
        <v>2264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>
        <v>356.9</v>
      </c>
      <c r="I3352" s="1">
        <v>713.8</v>
      </c>
      <c r="J3352" s="1">
        <v>704.28</v>
      </c>
    </row>
    <row r="3353" spans="1:10" x14ac:dyDescent="0.3">
      <c r="A3353" s="1" t="s">
        <v>2264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>
        <v>419.46</v>
      </c>
      <c r="I3353" s="1">
        <v>838.92</v>
      </c>
      <c r="J3353" s="1">
        <v>826.29</v>
      </c>
    </row>
    <row r="3354" spans="1:10" x14ac:dyDescent="0.3">
      <c r="A3354" s="1" t="s">
        <v>2264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>
        <v>419.46</v>
      </c>
      <c r="I3354" s="1">
        <v>838.92</v>
      </c>
      <c r="J3354" s="1">
        <v>826.29</v>
      </c>
    </row>
    <row r="3355" spans="1:10" x14ac:dyDescent="0.3">
      <c r="A3355" s="1" t="s">
        <v>2265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>
        <v>874.79</v>
      </c>
      <c r="I3355" s="1">
        <v>1749.58</v>
      </c>
      <c r="J3355" s="1">
        <v>1769.42</v>
      </c>
    </row>
    <row r="3356" spans="1:10" x14ac:dyDescent="0.3">
      <c r="A3356" s="1" t="s">
        <v>2265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>
        <v>2146.96</v>
      </c>
      <c r="I3356" s="1">
        <v>4293.92</v>
      </c>
      <c r="J3356" s="1">
        <v>4342.59</v>
      </c>
    </row>
    <row r="3357" spans="1:10" x14ac:dyDescent="0.3">
      <c r="A3357" s="1" t="s">
        <v>2265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>
        <v>874.79</v>
      </c>
      <c r="I3357" s="1">
        <v>1749.58</v>
      </c>
      <c r="J3357" s="1">
        <v>1769.42</v>
      </c>
    </row>
    <row r="3358" spans="1:10" x14ac:dyDescent="0.3">
      <c r="A3358" s="1" t="s">
        <v>2265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>
        <v>183.94</v>
      </c>
      <c r="I3358" s="1">
        <v>367.88</v>
      </c>
      <c r="J3358" s="1">
        <v>362.97</v>
      </c>
    </row>
    <row r="3359" spans="1:10" x14ac:dyDescent="0.3">
      <c r="A3359" s="1" t="s">
        <v>2265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>
        <v>874.79</v>
      </c>
      <c r="I3359" s="1">
        <v>1749.58</v>
      </c>
      <c r="J3359" s="1">
        <v>1769.42</v>
      </c>
    </row>
    <row r="3360" spans="1:10" x14ac:dyDescent="0.3">
      <c r="A3360" s="1" t="s">
        <v>2266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>
        <v>28.84</v>
      </c>
      <c r="I3360" s="1">
        <v>57.68</v>
      </c>
      <c r="J3360" s="1">
        <v>63.45</v>
      </c>
    </row>
    <row r="3361" spans="1:10" x14ac:dyDescent="0.3">
      <c r="A3361" s="1" t="s">
        <v>2267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>
        <v>2024.99</v>
      </c>
      <c r="I3361" s="1">
        <v>4049.98</v>
      </c>
      <c r="J3361" s="1">
        <v>3796.19</v>
      </c>
    </row>
    <row r="3362" spans="1:10" x14ac:dyDescent="0.3">
      <c r="A3362" s="1" t="s">
        <v>2267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>
        <v>2039.99</v>
      </c>
      <c r="I3362" s="1">
        <v>4079.98</v>
      </c>
      <c r="J3362" s="1">
        <v>3824.31</v>
      </c>
    </row>
    <row r="3363" spans="1:10" x14ac:dyDescent="0.3">
      <c r="A3363" s="1" t="s">
        <v>2267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>
        <v>2024.99</v>
      </c>
      <c r="I3363" s="1">
        <v>4049.98</v>
      </c>
      <c r="J3363" s="1">
        <v>3796.19</v>
      </c>
    </row>
    <row r="3364" spans="1:10" x14ac:dyDescent="0.3">
      <c r="A3364" s="1" t="s">
        <v>2268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>
        <v>28.84</v>
      </c>
      <c r="I3364" s="1">
        <v>57.68</v>
      </c>
      <c r="J3364" s="1">
        <v>63.45</v>
      </c>
    </row>
    <row r="3365" spans="1:10" x14ac:dyDescent="0.3">
      <c r="A3365" s="1" t="s">
        <v>2268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>
        <v>5.19</v>
      </c>
      <c r="I3365" s="1">
        <v>10.38</v>
      </c>
      <c r="J3365" s="1">
        <v>11.41</v>
      </c>
    </row>
    <row r="3366" spans="1:10" x14ac:dyDescent="0.3">
      <c r="A3366" s="1" t="s">
        <v>2269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>
        <v>419.46</v>
      </c>
      <c r="I3366" s="1">
        <v>838.92</v>
      </c>
      <c r="J3366" s="1">
        <v>826.29</v>
      </c>
    </row>
    <row r="3367" spans="1:10" x14ac:dyDescent="0.3">
      <c r="A3367" s="1" t="s">
        <v>2269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>
        <v>5.19</v>
      </c>
      <c r="I3367" s="1">
        <v>10.38</v>
      </c>
      <c r="J3367" s="1">
        <v>11.41</v>
      </c>
    </row>
    <row r="3368" spans="1:10" x14ac:dyDescent="0.3">
      <c r="A3368" s="1" t="s">
        <v>2270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>
        <v>874.79</v>
      </c>
      <c r="I3368" s="1">
        <v>1749.58</v>
      </c>
      <c r="J3368" s="1">
        <v>1769.42</v>
      </c>
    </row>
    <row r="3369" spans="1:10" x14ac:dyDescent="0.3">
      <c r="A3369" s="1" t="s">
        <v>2270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>
        <v>419.46</v>
      </c>
      <c r="I3369" s="1">
        <v>838.92</v>
      </c>
      <c r="J3369" s="1">
        <v>826.29</v>
      </c>
    </row>
    <row r="3370" spans="1:10" x14ac:dyDescent="0.3">
      <c r="A3370" s="1" t="s">
        <v>2270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>
        <v>419.46</v>
      </c>
      <c r="I3370" s="1">
        <v>838.92</v>
      </c>
      <c r="J3370" s="1">
        <v>826.29</v>
      </c>
    </row>
    <row r="3371" spans="1:10" x14ac:dyDescent="0.3">
      <c r="A3371" s="1" t="s">
        <v>2270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>
        <v>178.58</v>
      </c>
      <c r="I3371" s="1">
        <v>357.16</v>
      </c>
      <c r="J3371" s="1">
        <v>352.4</v>
      </c>
    </row>
    <row r="3372" spans="1:10" x14ac:dyDescent="0.3">
      <c r="A3372" s="1" t="s">
        <v>2270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>
        <v>20.190000000000001</v>
      </c>
      <c r="I3372" s="1">
        <v>40.380000000000003</v>
      </c>
      <c r="J3372" s="1">
        <v>24.06</v>
      </c>
    </row>
    <row r="3373" spans="1:10" x14ac:dyDescent="0.3">
      <c r="A3373" s="1" t="s">
        <v>2271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>
        <v>28.84</v>
      </c>
      <c r="I3373" s="1">
        <v>57.68</v>
      </c>
      <c r="J3373" s="1">
        <v>63.45</v>
      </c>
    </row>
    <row r="3374" spans="1:10" x14ac:dyDescent="0.3">
      <c r="A3374" s="1" t="s">
        <v>2271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>
        <v>419.46</v>
      </c>
      <c r="I3374" s="1">
        <v>838.92</v>
      </c>
      <c r="J3374" s="1">
        <v>826.29</v>
      </c>
    </row>
    <row r="3375" spans="1:10" x14ac:dyDescent="0.3">
      <c r="A3375" s="1" t="s">
        <v>2271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>
        <v>419.46</v>
      </c>
      <c r="I3375" s="1">
        <v>838.92</v>
      </c>
      <c r="J3375" s="1">
        <v>826.29</v>
      </c>
    </row>
    <row r="3376" spans="1:10" x14ac:dyDescent="0.3">
      <c r="A3376" s="1" t="s">
        <v>2272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>
        <v>2024.99</v>
      </c>
      <c r="I3376" s="1">
        <v>4049.98</v>
      </c>
      <c r="J3376" s="1">
        <v>3796.19</v>
      </c>
    </row>
    <row r="3377" spans="1:10" x14ac:dyDescent="0.3">
      <c r="A3377" s="1" t="s">
        <v>2273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>
        <v>419.46</v>
      </c>
      <c r="I3377" s="1">
        <v>838.92</v>
      </c>
      <c r="J3377" s="1">
        <v>826.29</v>
      </c>
    </row>
    <row r="3378" spans="1:10" x14ac:dyDescent="0.3">
      <c r="A3378" s="1" t="s">
        <v>2273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>
        <v>419.46</v>
      </c>
      <c r="I3378" s="1">
        <v>838.92</v>
      </c>
      <c r="J3378" s="1">
        <v>826.29</v>
      </c>
    </row>
    <row r="3379" spans="1:10" x14ac:dyDescent="0.3">
      <c r="A3379" s="1" t="s">
        <v>2273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>
        <v>419.46</v>
      </c>
      <c r="I3379" s="1">
        <v>838.92</v>
      </c>
      <c r="J3379" s="1">
        <v>826.29</v>
      </c>
    </row>
    <row r="3380" spans="1:10" x14ac:dyDescent="0.3">
      <c r="A3380" s="1" t="s">
        <v>2274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>
        <v>20.190000000000001</v>
      </c>
      <c r="I3380" s="1">
        <v>40.380000000000003</v>
      </c>
      <c r="J3380" s="1">
        <v>24.06</v>
      </c>
    </row>
    <row r="3381" spans="1:10" x14ac:dyDescent="0.3">
      <c r="A3381" s="1" t="s">
        <v>2274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>
        <v>419.46</v>
      </c>
      <c r="I3381" s="1">
        <v>838.92</v>
      </c>
      <c r="J3381" s="1">
        <v>826.29</v>
      </c>
    </row>
    <row r="3382" spans="1:10" x14ac:dyDescent="0.3">
      <c r="A3382" s="1" t="s">
        <v>2274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>
        <v>419.46</v>
      </c>
      <c r="I3382" s="1">
        <v>838.92</v>
      </c>
      <c r="J3382" s="1">
        <v>826.29</v>
      </c>
    </row>
    <row r="3383" spans="1:10" x14ac:dyDescent="0.3">
      <c r="A3383" s="1" t="s">
        <v>2274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>
        <v>419.46</v>
      </c>
      <c r="I3383" s="1">
        <v>838.92</v>
      </c>
      <c r="J3383" s="1">
        <v>826.29</v>
      </c>
    </row>
    <row r="3384" spans="1:10" x14ac:dyDescent="0.3">
      <c r="A3384" s="1" t="s">
        <v>2275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>
        <v>874.79</v>
      </c>
      <c r="I3384" s="1">
        <v>1749.58</v>
      </c>
      <c r="J3384" s="1">
        <v>1769.42</v>
      </c>
    </row>
    <row r="3385" spans="1:10" x14ac:dyDescent="0.3">
      <c r="A3385" s="1" t="s">
        <v>2275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>
        <v>419.46</v>
      </c>
      <c r="I3385" s="1">
        <v>838.92</v>
      </c>
      <c r="J3385" s="1">
        <v>826.29</v>
      </c>
    </row>
    <row r="3386" spans="1:10" x14ac:dyDescent="0.3">
      <c r="A3386" s="1" t="s">
        <v>2275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>
        <v>419.46</v>
      </c>
      <c r="I3386" s="1">
        <v>838.92</v>
      </c>
      <c r="J3386" s="1">
        <v>826.29</v>
      </c>
    </row>
    <row r="3387" spans="1:10" x14ac:dyDescent="0.3">
      <c r="A3387" s="1" t="s">
        <v>2275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>
        <v>419.46</v>
      </c>
      <c r="I3387" s="1">
        <v>838.92</v>
      </c>
      <c r="J3387" s="1">
        <v>826.29</v>
      </c>
    </row>
    <row r="3388" spans="1:10" x14ac:dyDescent="0.3">
      <c r="A3388" s="1" t="s">
        <v>2275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>
        <v>874.79</v>
      </c>
      <c r="I3388" s="1">
        <v>1749.58</v>
      </c>
      <c r="J3388" s="1">
        <v>1769.42</v>
      </c>
    </row>
    <row r="3389" spans="1:10" x14ac:dyDescent="0.3">
      <c r="A3389" s="1" t="s">
        <v>2276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>
        <v>2039.99</v>
      </c>
      <c r="I3389" s="1">
        <v>4079.98</v>
      </c>
      <c r="J3389" s="1">
        <v>3824.31</v>
      </c>
    </row>
    <row r="3390" spans="1:10" x14ac:dyDescent="0.3">
      <c r="A3390" s="1" t="s">
        <v>2276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>
        <v>809.76</v>
      </c>
      <c r="I3390" s="1">
        <v>1619.52</v>
      </c>
      <c r="J3390" s="1">
        <v>1398.19</v>
      </c>
    </row>
    <row r="3391" spans="1:10" x14ac:dyDescent="0.3">
      <c r="A3391" s="1" t="s">
        <v>2277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>
        <v>722.59</v>
      </c>
      <c r="I3391" s="1">
        <v>1445.18</v>
      </c>
      <c r="J3391" s="1">
        <v>1247.68</v>
      </c>
    </row>
    <row r="3392" spans="1:10" x14ac:dyDescent="0.3">
      <c r="A3392" s="1" t="s">
        <v>2278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>
        <v>5.19</v>
      </c>
      <c r="I3392" s="1">
        <v>10.38</v>
      </c>
      <c r="J3392" s="1">
        <v>11.41</v>
      </c>
    </row>
    <row r="3393" spans="1:10" x14ac:dyDescent="0.3">
      <c r="A3393" s="1" t="s">
        <v>2278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>
        <v>419.46</v>
      </c>
      <c r="I3393" s="1">
        <v>838.92</v>
      </c>
      <c r="J3393" s="1">
        <v>826.29</v>
      </c>
    </row>
    <row r="3394" spans="1:10" x14ac:dyDescent="0.3">
      <c r="A3394" s="1" t="s">
        <v>2278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>
        <v>419.46</v>
      </c>
      <c r="I3394" s="1">
        <v>838.92</v>
      </c>
      <c r="J3394" s="1">
        <v>826.29</v>
      </c>
    </row>
    <row r="3395" spans="1:10" x14ac:dyDescent="0.3">
      <c r="A3395" s="1" t="s">
        <v>2278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>
        <v>419.46</v>
      </c>
      <c r="I3395" s="1">
        <v>838.92</v>
      </c>
      <c r="J3395" s="1">
        <v>826.29</v>
      </c>
    </row>
    <row r="3396" spans="1:10" x14ac:dyDescent="0.3">
      <c r="A3396" s="1" t="s">
        <v>2279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>
        <v>419.46</v>
      </c>
      <c r="I3396" s="1">
        <v>838.92</v>
      </c>
      <c r="J3396" s="1">
        <v>826.29</v>
      </c>
    </row>
    <row r="3397" spans="1:10" x14ac:dyDescent="0.3">
      <c r="A3397" s="1" t="s">
        <v>2279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>
        <v>419.46</v>
      </c>
      <c r="I3397" s="1">
        <v>838.92</v>
      </c>
      <c r="J3397" s="1">
        <v>826.29</v>
      </c>
    </row>
    <row r="3398" spans="1:10" x14ac:dyDescent="0.3">
      <c r="A3398" s="1" t="s">
        <v>2279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>
        <v>419.46</v>
      </c>
      <c r="I3398" s="1">
        <v>838.92</v>
      </c>
      <c r="J3398" s="1">
        <v>826.29</v>
      </c>
    </row>
    <row r="3399" spans="1:10" x14ac:dyDescent="0.3">
      <c r="A3399" s="1" t="s">
        <v>2280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>
        <v>2039.99</v>
      </c>
      <c r="I3399" s="1">
        <v>4079.98</v>
      </c>
      <c r="J3399" s="1">
        <v>3824.31</v>
      </c>
    </row>
    <row r="3400" spans="1:10" x14ac:dyDescent="0.3">
      <c r="A3400" s="1" t="s">
        <v>2280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>
        <v>5.19</v>
      </c>
      <c r="I3400" s="1">
        <v>10.38</v>
      </c>
      <c r="J3400" s="1">
        <v>11.41</v>
      </c>
    </row>
    <row r="3401" spans="1:10" x14ac:dyDescent="0.3">
      <c r="A3401" s="1" t="s">
        <v>2280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>
        <v>2024.99</v>
      </c>
      <c r="I3401" s="1">
        <v>4049.98</v>
      </c>
      <c r="J3401" s="1">
        <v>3796.19</v>
      </c>
    </row>
    <row r="3402" spans="1:10" x14ac:dyDescent="0.3">
      <c r="A3402" s="1" t="s">
        <v>2280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>
        <v>20.190000000000001</v>
      </c>
      <c r="I3402" s="1">
        <v>40.380000000000003</v>
      </c>
      <c r="J3402" s="1">
        <v>24.06</v>
      </c>
    </row>
    <row r="3403" spans="1:10" x14ac:dyDescent="0.3">
      <c r="A3403" s="1" t="s">
        <v>2280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>
        <v>2039.99</v>
      </c>
      <c r="I3403" s="1">
        <v>4079.98</v>
      </c>
      <c r="J3403" s="1">
        <v>3824.31</v>
      </c>
    </row>
    <row r="3404" spans="1:10" x14ac:dyDescent="0.3">
      <c r="A3404" s="1" t="s">
        <v>2281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>
        <v>2146.96</v>
      </c>
      <c r="I3404" s="1">
        <v>4293.92</v>
      </c>
      <c r="J3404" s="1">
        <v>4342.59</v>
      </c>
    </row>
    <row r="3405" spans="1:10" x14ac:dyDescent="0.3">
      <c r="A3405" s="1" t="s">
        <v>2281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>
        <v>419.46</v>
      </c>
      <c r="I3405" s="1">
        <v>838.92</v>
      </c>
      <c r="J3405" s="1">
        <v>826.29</v>
      </c>
    </row>
    <row r="3406" spans="1:10" x14ac:dyDescent="0.3">
      <c r="A3406" s="1" t="s">
        <v>2281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>
        <v>419.46</v>
      </c>
      <c r="I3406" s="1">
        <v>838.92</v>
      </c>
      <c r="J3406" s="1">
        <v>826.29</v>
      </c>
    </row>
    <row r="3407" spans="1:10" x14ac:dyDescent="0.3">
      <c r="A3407" s="1" t="s">
        <v>2281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>
        <v>2146.96</v>
      </c>
      <c r="I3407" s="1">
        <v>4293.92</v>
      </c>
      <c r="J3407" s="1">
        <v>4342.59</v>
      </c>
    </row>
    <row r="3408" spans="1:10" x14ac:dyDescent="0.3">
      <c r="A3408" s="1" t="s">
        <v>2281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>
        <v>2146.96</v>
      </c>
      <c r="I3408" s="1">
        <v>4293.92</v>
      </c>
      <c r="J3408" s="1">
        <v>4342.59</v>
      </c>
    </row>
    <row r="3409" spans="1:10" x14ac:dyDescent="0.3">
      <c r="A3409" s="1" t="s">
        <v>2281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>
        <v>419.46</v>
      </c>
      <c r="I3409" s="1">
        <v>838.92</v>
      </c>
      <c r="J3409" s="1">
        <v>826.29</v>
      </c>
    </row>
    <row r="3410" spans="1:10" x14ac:dyDescent="0.3">
      <c r="A3410" s="1" t="s">
        <v>2281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>
        <v>874.79</v>
      </c>
      <c r="I3410" s="1">
        <v>1749.58</v>
      </c>
      <c r="J3410" s="1">
        <v>1769.42</v>
      </c>
    </row>
    <row r="3411" spans="1:10" x14ac:dyDescent="0.3">
      <c r="A3411" s="1" t="s">
        <v>2282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>
        <v>419.46</v>
      </c>
      <c r="I3411" s="1">
        <v>838.92</v>
      </c>
      <c r="J3411" s="1">
        <v>826.29</v>
      </c>
    </row>
    <row r="3412" spans="1:10" x14ac:dyDescent="0.3">
      <c r="A3412" s="1" t="s">
        <v>2282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>
        <v>419.46</v>
      </c>
      <c r="I3412" s="1">
        <v>838.92</v>
      </c>
      <c r="J3412" s="1">
        <v>826.29</v>
      </c>
    </row>
    <row r="3413" spans="1:10" x14ac:dyDescent="0.3">
      <c r="A3413" s="1" t="s">
        <v>2283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>
        <v>874.79</v>
      </c>
      <c r="I3413" s="1">
        <v>1749.58</v>
      </c>
      <c r="J3413" s="1">
        <v>1769.42</v>
      </c>
    </row>
    <row r="3414" spans="1:10" x14ac:dyDescent="0.3">
      <c r="A3414" s="1" t="s">
        <v>2283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>
        <v>419.46</v>
      </c>
      <c r="I3414" s="1">
        <v>838.92</v>
      </c>
      <c r="J3414" s="1">
        <v>826.29</v>
      </c>
    </row>
    <row r="3415" spans="1:10" x14ac:dyDescent="0.3">
      <c r="A3415" s="1" t="s">
        <v>2283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>
        <v>419.46</v>
      </c>
      <c r="I3415" s="1">
        <v>838.92</v>
      </c>
      <c r="J3415" s="1">
        <v>826.29</v>
      </c>
    </row>
    <row r="3416" spans="1:10" x14ac:dyDescent="0.3">
      <c r="A3416" s="1" t="s">
        <v>2283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>
        <v>419.46</v>
      </c>
      <c r="I3416" s="1">
        <v>838.92</v>
      </c>
      <c r="J3416" s="1">
        <v>826.29</v>
      </c>
    </row>
    <row r="3417" spans="1:10" x14ac:dyDescent="0.3">
      <c r="A3417" s="1" t="s">
        <v>2283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>
        <v>874.79</v>
      </c>
      <c r="I3417" s="1">
        <v>1749.58</v>
      </c>
      <c r="J3417" s="1">
        <v>1769.42</v>
      </c>
    </row>
    <row r="3418" spans="1:10" x14ac:dyDescent="0.3">
      <c r="A3418" s="1" t="s">
        <v>2284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>
        <v>874.79</v>
      </c>
      <c r="I3418" s="1">
        <v>1749.58</v>
      </c>
      <c r="J3418" s="1">
        <v>1769.42</v>
      </c>
    </row>
    <row r="3419" spans="1:10" x14ac:dyDescent="0.3">
      <c r="A3419" s="1" t="s">
        <v>2284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>
        <v>419.46</v>
      </c>
      <c r="I3419" s="1">
        <v>838.92</v>
      </c>
      <c r="J3419" s="1">
        <v>826.29</v>
      </c>
    </row>
    <row r="3420" spans="1:10" x14ac:dyDescent="0.3">
      <c r="A3420" s="1" t="s">
        <v>2284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>
        <v>183.94</v>
      </c>
      <c r="I3420" s="1">
        <v>367.88</v>
      </c>
      <c r="J3420" s="1">
        <v>362.97</v>
      </c>
    </row>
    <row r="3421" spans="1:10" x14ac:dyDescent="0.3">
      <c r="A3421" s="1" t="s">
        <v>2285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>
        <v>2024.99</v>
      </c>
      <c r="I3421" s="1">
        <v>4049.98</v>
      </c>
      <c r="J3421" s="1">
        <v>3796.19</v>
      </c>
    </row>
    <row r="3422" spans="1:10" x14ac:dyDescent="0.3">
      <c r="A3422" s="1" t="s">
        <v>2285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>
        <v>2039.99</v>
      </c>
      <c r="I3422" s="1">
        <v>4079.98</v>
      </c>
      <c r="J3422" s="1">
        <v>3824.31</v>
      </c>
    </row>
    <row r="3423" spans="1:10" x14ac:dyDescent="0.3">
      <c r="A3423" s="1" t="s">
        <v>2285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>
        <v>2039.99</v>
      </c>
      <c r="I3423" s="1">
        <v>4079.98</v>
      </c>
      <c r="J3423" s="1">
        <v>3824.31</v>
      </c>
    </row>
    <row r="3424" spans="1:10" x14ac:dyDescent="0.3">
      <c r="A3424" s="1" t="s">
        <v>2285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>
        <v>2039.99</v>
      </c>
      <c r="I3424" s="1">
        <v>4079.98</v>
      </c>
      <c r="J3424" s="1">
        <v>3824.31</v>
      </c>
    </row>
    <row r="3425" spans="1:10" x14ac:dyDescent="0.3">
      <c r="A3425" s="1" t="s">
        <v>2285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>
        <v>2024.99</v>
      </c>
      <c r="I3425" s="1">
        <v>4049.98</v>
      </c>
      <c r="J3425" s="1">
        <v>3796.19</v>
      </c>
    </row>
    <row r="3426" spans="1:10" x14ac:dyDescent="0.3">
      <c r="A3426" s="1" t="s">
        <v>2285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>
        <v>722.59</v>
      </c>
      <c r="I3426" s="1">
        <v>1445.18</v>
      </c>
      <c r="J3426" s="1">
        <v>1247.68</v>
      </c>
    </row>
    <row r="3427" spans="1:10" x14ac:dyDescent="0.3">
      <c r="A3427" s="1" t="s">
        <v>2286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>
        <v>419.46</v>
      </c>
      <c r="I3427" s="1">
        <v>838.92</v>
      </c>
      <c r="J3427" s="1">
        <v>826.29</v>
      </c>
    </row>
    <row r="3428" spans="1:10" x14ac:dyDescent="0.3">
      <c r="A3428" s="1" t="s">
        <v>2286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>
        <v>419.46</v>
      </c>
      <c r="I3428" s="1">
        <v>838.92</v>
      </c>
      <c r="J3428" s="1">
        <v>826.29</v>
      </c>
    </row>
    <row r="3429" spans="1:10" x14ac:dyDescent="0.3">
      <c r="A3429" s="1" t="s">
        <v>2286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>
        <v>874.79</v>
      </c>
      <c r="I3429" s="1">
        <v>1749.58</v>
      </c>
      <c r="J3429" s="1">
        <v>1769.42</v>
      </c>
    </row>
    <row r="3430" spans="1:10" x14ac:dyDescent="0.3">
      <c r="A3430" s="1" t="s">
        <v>2286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>
        <v>874.79</v>
      </c>
      <c r="I3430" s="1">
        <v>1749.58</v>
      </c>
      <c r="J3430" s="1">
        <v>1769.42</v>
      </c>
    </row>
    <row r="3431" spans="1:10" x14ac:dyDescent="0.3">
      <c r="A3431" s="1" t="s">
        <v>2286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>
        <v>419.46</v>
      </c>
      <c r="I3431" s="1">
        <v>838.92</v>
      </c>
      <c r="J3431" s="1">
        <v>826.29</v>
      </c>
    </row>
    <row r="3432" spans="1:10" x14ac:dyDescent="0.3">
      <c r="A3432" s="1" t="s">
        <v>2287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>
        <v>874.79</v>
      </c>
      <c r="I3432" s="1">
        <v>1749.58</v>
      </c>
      <c r="J3432" s="1">
        <v>1769.42</v>
      </c>
    </row>
    <row r="3433" spans="1:10" x14ac:dyDescent="0.3">
      <c r="A3433" s="1" t="s">
        <v>2287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>
        <v>419.46</v>
      </c>
      <c r="I3433" s="1">
        <v>838.92</v>
      </c>
      <c r="J3433" s="1">
        <v>826.29</v>
      </c>
    </row>
    <row r="3434" spans="1:10" x14ac:dyDescent="0.3">
      <c r="A3434" s="1" t="s">
        <v>2288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>
        <v>2024.99</v>
      </c>
      <c r="I3434" s="1">
        <v>4049.98</v>
      </c>
      <c r="J3434" s="1">
        <v>3796.19</v>
      </c>
    </row>
    <row r="3435" spans="1:10" x14ac:dyDescent="0.3">
      <c r="A3435" s="1" t="s">
        <v>2288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>
        <v>2039.99</v>
      </c>
      <c r="I3435" s="1">
        <v>4079.98</v>
      </c>
      <c r="J3435" s="1">
        <v>3824.31</v>
      </c>
    </row>
    <row r="3436" spans="1:10" x14ac:dyDescent="0.3">
      <c r="A3436" s="1" t="s">
        <v>2289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>
        <v>2146.96</v>
      </c>
      <c r="I3436" s="1">
        <v>4293.92</v>
      </c>
      <c r="J3436" s="1">
        <v>4342.59</v>
      </c>
    </row>
    <row r="3437" spans="1:10" x14ac:dyDescent="0.3">
      <c r="A3437" s="1" t="s">
        <v>2289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>
        <v>20.190000000000001</v>
      </c>
      <c r="I3437" s="1">
        <v>40.380000000000003</v>
      </c>
      <c r="J3437" s="1">
        <v>24.06</v>
      </c>
    </row>
    <row r="3438" spans="1:10" x14ac:dyDescent="0.3">
      <c r="A3438" s="1" t="s">
        <v>2289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>
        <v>20.190000000000001</v>
      </c>
      <c r="I3438" s="1">
        <v>40.380000000000003</v>
      </c>
      <c r="J3438" s="1">
        <v>24.06</v>
      </c>
    </row>
    <row r="3439" spans="1:10" x14ac:dyDescent="0.3">
      <c r="A3439" s="1" t="s">
        <v>2289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>
        <v>419.46</v>
      </c>
      <c r="I3439" s="1">
        <v>838.92</v>
      </c>
      <c r="J3439" s="1">
        <v>826.29</v>
      </c>
    </row>
    <row r="3440" spans="1:10" x14ac:dyDescent="0.3">
      <c r="A3440" s="1" t="s">
        <v>2289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>
        <v>2146.96</v>
      </c>
      <c r="I3440" s="1">
        <v>4293.92</v>
      </c>
      <c r="J3440" s="1">
        <v>4342.59</v>
      </c>
    </row>
    <row r="3441" spans="1:10" x14ac:dyDescent="0.3">
      <c r="A3441" s="1" t="s">
        <v>2290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>
        <v>874.79</v>
      </c>
      <c r="I3441" s="1">
        <v>1749.58</v>
      </c>
      <c r="J3441" s="1">
        <v>1769.42</v>
      </c>
    </row>
    <row r="3442" spans="1:10" x14ac:dyDescent="0.3">
      <c r="A3442" s="1" t="s">
        <v>2290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>
        <v>419.46</v>
      </c>
      <c r="I3442" s="1">
        <v>838.92</v>
      </c>
      <c r="J3442" s="1">
        <v>826.29</v>
      </c>
    </row>
    <row r="3443" spans="1:10" x14ac:dyDescent="0.3">
      <c r="A3443" s="1" t="s">
        <v>2290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>
        <v>419.46</v>
      </c>
      <c r="I3443" s="1">
        <v>838.92</v>
      </c>
      <c r="J3443" s="1">
        <v>826.29</v>
      </c>
    </row>
    <row r="3444" spans="1:10" x14ac:dyDescent="0.3">
      <c r="A3444" s="1" t="s">
        <v>2291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>
        <v>419.46</v>
      </c>
      <c r="I3444" s="1">
        <v>838.92</v>
      </c>
      <c r="J3444" s="1">
        <v>826.29</v>
      </c>
    </row>
    <row r="3445" spans="1:10" x14ac:dyDescent="0.3">
      <c r="A3445" s="1" t="s">
        <v>2291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>
        <v>419.46</v>
      </c>
      <c r="I3445" s="1">
        <v>838.92</v>
      </c>
      <c r="J3445" s="1">
        <v>826.29</v>
      </c>
    </row>
    <row r="3446" spans="1:10" x14ac:dyDescent="0.3">
      <c r="A3446" s="1" t="s">
        <v>2292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>
        <v>28.84</v>
      </c>
      <c r="I3446" s="1">
        <v>57.68</v>
      </c>
      <c r="J3446" s="1">
        <v>63.45</v>
      </c>
    </row>
    <row r="3447" spans="1:10" x14ac:dyDescent="0.3">
      <c r="A3447" s="1" t="s">
        <v>2292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>
        <v>874.79</v>
      </c>
      <c r="I3447" s="1">
        <v>1749.58</v>
      </c>
      <c r="J3447" s="1">
        <v>1769.42</v>
      </c>
    </row>
    <row r="3448" spans="1:10" x14ac:dyDescent="0.3">
      <c r="A3448" s="1" t="s">
        <v>2292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>
        <v>183.94</v>
      </c>
      <c r="I3448" s="1">
        <v>367.88</v>
      </c>
      <c r="J3448" s="1">
        <v>362.97</v>
      </c>
    </row>
    <row r="3449" spans="1:10" x14ac:dyDescent="0.3">
      <c r="A3449" s="1" t="s">
        <v>2292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>
        <v>2146.96</v>
      </c>
      <c r="I3449" s="1">
        <v>4293.92</v>
      </c>
      <c r="J3449" s="1">
        <v>4342.59</v>
      </c>
    </row>
    <row r="3450" spans="1:10" x14ac:dyDescent="0.3">
      <c r="A3450" s="1" t="s">
        <v>2293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>
        <v>874.79</v>
      </c>
      <c r="I3450" s="1">
        <v>1749.58</v>
      </c>
      <c r="J3450" s="1">
        <v>1769.42</v>
      </c>
    </row>
    <row r="3451" spans="1:10" x14ac:dyDescent="0.3">
      <c r="A3451" s="1" t="s">
        <v>2293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>
        <v>419.46</v>
      </c>
      <c r="I3451" s="1">
        <v>838.92</v>
      </c>
      <c r="J3451" s="1">
        <v>826.29</v>
      </c>
    </row>
    <row r="3452" spans="1:10" x14ac:dyDescent="0.3">
      <c r="A3452" s="1" t="s">
        <v>2294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>
        <v>714.7</v>
      </c>
      <c r="I3452" s="1">
        <v>1429.4</v>
      </c>
      <c r="J3452" s="1">
        <v>1234.06</v>
      </c>
    </row>
    <row r="3453" spans="1:10" x14ac:dyDescent="0.3">
      <c r="A3453" s="1" t="s">
        <v>2294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>
        <v>2039.99</v>
      </c>
      <c r="I3453" s="1">
        <v>4079.98</v>
      </c>
      <c r="J3453" s="1">
        <v>3824.31</v>
      </c>
    </row>
    <row r="3454" spans="1:10" x14ac:dyDescent="0.3">
      <c r="A3454" s="1" t="s">
        <v>2294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>
        <v>2024.99</v>
      </c>
      <c r="I3454" s="1">
        <v>4049.98</v>
      </c>
      <c r="J3454" s="1">
        <v>3796.19</v>
      </c>
    </row>
    <row r="3455" spans="1:10" x14ac:dyDescent="0.3">
      <c r="A3455" s="1" t="s">
        <v>2294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>
        <v>2039.99</v>
      </c>
      <c r="I3455" s="1">
        <v>4079.98</v>
      </c>
      <c r="J3455" s="1">
        <v>3824.31</v>
      </c>
    </row>
    <row r="3456" spans="1:10" x14ac:dyDescent="0.3">
      <c r="A3456" s="1" t="s">
        <v>2294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>
        <v>722.59</v>
      </c>
      <c r="I3456" s="1">
        <v>1445.18</v>
      </c>
      <c r="J3456" s="1">
        <v>1247.68</v>
      </c>
    </row>
    <row r="3457" spans="1:10" x14ac:dyDescent="0.3">
      <c r="A3457" s="1" t="s">
        <v>2294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>
        <v>5.7</v>
      </c>
      <c r="I3457" s="1">
        <v>11.4</v>
      </c>
      <c r="J3457" s="1">
        <v>6.79</v>
      </c>
    </row>
    <row r="3458" spans="1:10" x14ac:dyDescent="0.3">
      <c r="A3458" s="1" t="s">
        <v>2294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>
        <v>2039.99</v>
      </c>
      <c r="I3458" s="1">
        <v>4079.98</v>
      </c>
      <c r="J3458" s="1">
        <v>3824.31</v>
      </c>
    </row>
    <row r="3459" spans="1:10" x14ac:dyDescent="0.3">
      <c r="A3459" s="1" t="s">
        <v>2295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>
        <v>419.46</v>
      </c>
      <c r="I3459" s="1">
        <v>838.92</v>
      </c>
      <c r="J3459" s="1">
        <v>826.29</v>
      </c>
    </row>
    <row r="3460" spans="1:10" x14ac:dyDescent="0.3">
      <c r="A3460" s="1" t="s">
        <v>2295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>
        <v>874.79</v>
      </c>
      <c r="I3460" s="1">
        <v>1749.58</v>
      </c>
      <c r="J3460" s="1">
        <v>1769.42</v>
      </c>
    </row>
    <row r="3461" spans="1:10" x14ac:dyDescent="0.3">
      <c r="A3461" s="1" t="s">
        <v>2295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>
        <v>28.84</v>
      </c>
      <c r="I3461" s="1">
        <v>57.68</v>
      </c>
      <c r="J3461" s="1">
        <v>63.45</v>
      </c>
    </row>
    <row r="3462" spans="1:10" x14ac:dyDescent="0.3">
      <c r="A3462" s="1" t="s">
        <v>2295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>
        <v>874.79</v>
      </c>
      <c r="I3462" s="1">
        <v>1749.58</v>
      </c>
      <c r="J3462" s="1">
        <v>1769.42</v>
      </c>
    </row>
    <row r="3463" spans="1:10" x14ac:dyDescent="0.3">
      <c r="A3463" s="1" t="s">
        <v>2295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>
        <v>5.19</v>
      </c>
      <c r="I3463" s="1">
        <v>10.38</v>
      </c>
      <c r="J3463" s="1">
        <v>11.41</v>
      </c>
    </row>
    <row r="3464" spans="1:10" x14ac:dyDescent="0.3">
      <c r="A3464" s="1" t="s">
        <v>2296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>
        <v>419.46</v>
      </c>
      <c r="I3464" s="1">
        <v>838.92</v>
      </c>
      <c r="J3464" s="1">
        <v>826.29</v>
      </c>
    </row>
    <row r="3465" spans="1:10" x14ac:dyDescent="0.3">
      <c r="A3465" s="1" t="s">
        <v>2296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>
        <v>5.19</v>
      </c>
      <c r="I3465" s="1">
        <v>10.38</v>
      </c>
      <c r="J3465" s="1">
        <v>11.41</v>
      </c>
    </row>
    <row r="3466" spans="1:10" x14ac:dyDescent="0.3">
      <c r="A3466" s="1" t="s">
        <v>2296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>
        <v>419.46</v>
      </c>
      <c r="I3466" s="1">
        <v>838.92</v>
      </c>
      <c r="J3466" s="1">
        <v>826.29</v>
      </c>
    </row>
    <row r="3467" spans="1:10" x14ac:dyDescent="0.3">
      <c r="A3467" s="1" t="s">
        <v>2296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>
        <v>28.84</v>
      </c>
      <c r="I3467" s="1">
        <v>57.68</v>
      </c>
      <c r="J3467" s="1">
        <v>63.45</v>
      </c>
    </row>
    <row r="3468" spans="1:10" x14ac:dyDescent="0.3">
      <c r="A3468" s="1" t="s">
        <v>2297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>
        <v>843.75</v>
      </c>
      <c r="I3468" s="1">
        <v>1687.5</v>
      </c>
      <c r="J3468" s="1">
        <v>3796.19</v>
      </c>
    </row>
    <row r="3469" spans="1:10" x14ac:dyDescent="0.3">
      <c r="A3469" s="1" t="s">
        <v>2298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>
        <v>5.19</v>
      </c>
      <c r="I3469" s="1">
        <v>10.38</v>
      </c>
      <c r="J3469" s="1">
        <v>11.41</v>
      </c>
    </row>
    <row r="3470" spans="1:10" x14ac:dyDescent="0.3">
      <c r="A3470" s="1" t="s">
        <v>2298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>
        <v>20.190000000000001</v>
      </c>
      <c r="I3470" s="1">
        <v>40.380000000000003</v>
      </c>
      <c r="J3470" s="1">
        <v>24.06</v>
      </c>
    </row>
    <row r="3471" spans="1:10" x14ac:dyDescent="0.3">
      <c r="A3471" s="1" t="s">
        <v>2298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>
        <v>843.75</v>
      </c>
      <c r="I3471" s="1">
        <v>1687.5</v>
      </c>
      <c r="J3471" s="1">
        <v>3796.19</v>
      </c>
    </row>
    <row r="3472" spans="1:10" x14ac:dyDescent="0.3">
      <c r="A3472" s="1" t="s">
        <v>2298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>
        <v>850</v>
      </c>
      <c r="I3472" s="1">
        <v>1700</v>
      </c>
      <c r="J3472" s="1">
        <v>3824.31</v>
      </c>
    </row>
    <row r="3473" spans="1:10" x14ac:dyDescent="0.3">
      <c r="A3473" s="1" t="s">
        <v>2298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>
        <v>843.75</v>
      </c>
      <c r="I3473" s="1">
        <v>1687.5</v>
      </c>
      <c r="J3473" s="1">
        <v>3796.19</v>
      </c>
    </row>
    <row r="3474" spans="1:10" x14ac:dyDescent="0.3">
      <c r="A3474" s="1" t="s">
        <v>2298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>
        <v>850</v>
      </c>
      <c r="I3474" s="1">
        <v>1700</v>
      </c>
      <c r="J3474" s="1">
        <v>3824.31</v>
      </c>
    </row>
    <row r="3475" spans="1:10" x14ac:dyDescent="0.3">
      <c r="A3475" s="1" t="s">
        <v>2299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>
        <v>469.79</v>
      </c>
      <c r="I3475" s="1">
        <v>939.58</v>
      </c>
      <c r="J3475" s="1">
        <v>973.41</v>
      </c>
    </row>
    <row r="3476" spans="1:10" x14ac:dyDescent="0.3">
      <c r="A3476" s="1" t="s">
        <v>2299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>
        <v>44.99</v>
      </c>
      <c r="I3476" s="1">
        <v>89.98</v>
      </c>
      <c r="J3476" s="1">
        <v>61.87</v>
      </c>
    </row>
    <row r="3477" spans="1:10" x14ac:dyDescent="0.3">
      <c r="A3477" s="1" t="s">
        <v>2299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>
        <v>16.82</v>
      </c>
      <c r="I3477" s="1">
        <v>33.64</v>
      </c>
      <c r="J3477" s="1">
        <v>27.76</v>
      </c>
    </row>
    <row r="3478" spans="1:10" x14ac:dyDescent="0.3">
      <c r="A3478" s="1" t="s">
        <v>2299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>
        <v>183.94</v>
      </c>
      <c r="I3478" s="1">
        <v>367.88</v>
      </c>
      <c r="J3478" s="1">
        <v>340.29</v>
      </c>
    </row>
    <row r="3479" spans="1:10" x14ac:dyDescent="0.3">
      <c r="A3479" s="1" t="s">
        <v>2299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>
        <v>28.84</v>
      </c>
      <c r="I3479" s="1">
        <v>57.68</v>
      </c>
      <c r="J3479" s="1">
        <v>58.16</v>
      </c>
    </row>
    <row r="3480" spans="1:10" x14ac:dyDescent="0.3">
      <c r="A3480" s="1" t="s">
        <v>2300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>
        <v>5.19</v>
      </c>
      <c r="I3480" s="1">
        <v>10.38</v>
      </c>
      <c r="J3480" s="1">
        <v>10.46</v>
      </c>
    </row>
    <row r="3481" spans="1:10" x14ac:dyDescent="0.3">
      <c r="A3481" s="1" t="s">
        <v>2300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>
        <v>20.190000000000001</v>
      </c>
      <c r="I3481" s="1">
        <v>40.380000000000003</v>
      </c>
      <c r="J3481" s="1">
        <v>27.76</v>
      </c>
    </row>
    <row r="3482" spans="1:10" x14ac:dyDescent="0.3">
      <c r="A3482" s="1" t="s">
        <v>2300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>
        <v>202.33</v>
      </c>
      <c r="I3482" s="1">
        <v>404.66</v>
      </c>
      <c r="J3482" s="1">
        <v>374.31</v>
      </c>
    </row>
    <row r="3483" spans="1:10" x14ac:dyDescent="0.3">
      <c r="A3483" s="1" t="s">
        <v>2300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>
        <v>28.84</v>
      </c>
      <c r="I3483" s="1">
        <v>57.68</v>
      </c>
      <c r="J3483" s="1">
        <v>58.16</v>
      </c>
    </row>
    <row r="3484" spans="1:10" x14ac:dyDescent="0.3">
      <c r="A3484" s="1" t="s">
        <v>2301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>
        <v>324.45</v>
      </c>
      <c r="I3484" s="1">
        <v>648.9</v>
      </c>
      <c r="J3484" s="1">
        <v>600.24</v>
      </c>
    </row>
    <row r="3485" spans="1:10" x14ac:dyDescent="0.3">
      <c r="A3485" s="1" t="s">
        <v>2302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>
        <v>14.13</v>
      </c>
      <c r="I3485" s="1">
        <v>28.26</v>
      </c>
      <c r="J3485" s="1">
        <v>19.43</v>
      </c>
    </row>
    <row r="3486" spans="1:10" x14ac:dyDescent="0.3">
      <c r="A3486" s="1" t="s">
        <v>2303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>
        <v>1466.01</v>
      </c>
      <c r="I3486" s="1">
        <v>2932.02</v>
      </c>
      <c r="J3486" s="1">
        <v>3037.57</v>
      </c>
    </row>
    <row r="3487" spans="1:10" x14ac:dyDescent="0.3">
      <c r="A3487" s="1" t="s">
        <v>2303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>
        <v>324.45</v>
      </c>
      <c r="I3487" s="1">
        <v>648.9</v>
      </c>
      <c r="J3487" s="1">
        <v>600.24</v>
      </c>
    </row>
    <row r="3488" spans="1:10" x14ac:dyDescent="0.3">
      <c r="A3488" s="1" t="s">
        <v>2303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>
        <v>183.94</v>
      </c>
      <c r="I3488" s="1">
        <v>367.88</v>
      </c>
      <c r="J3488" s="1">
        <v>340.29</v>
      </c>
    </row>
    <row r="3489" spans="1:10" x14ac:dyDescent="0.3">
      <c r="A3489" s="1" t="s">
        <v>2303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>
        <v>469.79</v>
      </c>
      <c r="I3489" s="1">
        <v>939.58</v>
      </c>
      <c r="J3489" s="1">
        <v>973.41</v>
      </c>
    </row>
    <row r="3490" spans="1:10" x14ac:dyDescent="0.3">
      <c r="A3490" s="1" t="s">
        <v>2304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>
        <v>35.99</v>
      </c>
      <c r="I3490" s="1">
        <v>71.98</v>
      </c>
      <c r="J3490" s="1">
        <v>49.49</v>
      </c>
    </row>
    <row r="3491" spans="1:10" x14ac:dyDescent="0.3">
      <c r="A3491" s="1" t="s">
        <v>2304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>
        <v>600.26</v>
      </c>
      <c r="I3491" s="1">
        <v>1200.52</v>
      </c>
      <c r="J3491" s="1">
        <v>1211.3</v>
      </c>
    </row>
    <row r="3492" spans="1:10" x14ac:dyDescent="0.3">
      <c r="A3492" s="1" t="s">
        <v>2304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>
        <v>1308.94</v>
      </c>
      <c r="I3492" s="1">
        <v>2617.88</v>
      </c>
      <c r="J3492" s="1">
        <v>2641.37</v>
      </c>
    </row>
    <row r="3493" spans="1:10" x14ac:dyDescent="0.3">
      <c r="A3493" s="1" t="s">
        <v>2304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>
        <v>20.190000000000001</v>
      </c>
      <c r="I3493" s="1">
        <v>40.380000000000003</v>
      </c>
      <c r="J3493" s="1">
        <v>27.76</v>
      </c>
    </row>
    <row r="3494" spans="1:10" x14ac:dyDescent="0.3">
      <c r="A3494" s="1" t="s">
        <v>2304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>
        <v>202.33</v>
      </c>
      <c r="I3494" s="1">
        <v>404.66</v>
      </c>
      <c r="J3494" s="1">
        <v>374.31</v>
      </c>
    </row>
    <row r="3495" spans="1:10" x14ac:dyDescent="0.3">
      <c r="A3495" s="1" t="s">
        <v>2304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>
        <v>1466.01</v>
      </c>
      <c r="I3495" s="1">
        <v>2932.02</v>
      </c>
      <c r="J3495" s="1">
        <v>3037.57</v>
      </c>
    </row>
    <row r="3496" spans="1:10" x14ac:dyDescent="0.3">
      <c r="A3496" s="1" t="s">
        <v>2304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>
        <v>202.33</v>
      </c>
      <c r="I3496" s="1">
        <v>404.66</v>
      </c>
      <c r="J3496" s="1">
        <v>374.31</v>
      </c>
    </row>
    <row r="3497" spans="1:10" x14ac:dyDescent="0.3">
      <c r="A3497" s="1" t="s">
        <v>2304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>
        <v>780.82</v>
      </c>
      <c r="I3497" s="1">
        <v>1561.64</v>
      </c>
      <c r="J3497" s="1">
        <v>1444.51</v>
      </c>
    </row>
    <row r="3498" spans="1:10" x14ac:dyDescent="0.3">
      <c r="A3498" s="1" t="s">
        <v>2304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>
        <v>149.03</v>
      </c>
      <c r="I3498" s="1">
        <v>298.06</v>
      </c>
      <c r="J3498" s="1">
        <v>220.57</v>
      </c>
    </row>
    <row r="3499" spans="1:10" x14ac:dyDescent="0.3">
      <c r="A3499" s="1" t="s">
        <v>2304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>
        <v>469.79</v>
      </c>
      <c r="I3499" s="1">
        <v>939.58</v>
      </c>
      <c r="J3499" s="1">
        <v>973.41</v>
      </c>
    </row>
    <row r="3500" spans="1:10" x14ac:dyDescent="0.3">
      <c r="A3500" s="1" t="s">
        <v>2304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>
        <v>324.45</v>
      </c>
      <c r="I3500" s="1">
        <v>648.9</v>
      </c>
      <c r="J3500" s="1">
        <v>600.24</v>
      </c>
    </row>
    <row r="3501" spans="1:10" x14ac:dyDescent="0.3">
      <c r="A3501" s="1" t="s">
        <v>2305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>
        <v>198.04</v>
      </c>
      <c r="I3501" s="1">
        <v>396.08</v>
      </c>
      <c r="J3501" s="1">
        <v>293.08999999999997</v>
      </c>
    </row>
    <row r="3502" spans="1:10" x14ac:dyDescent="0.3">
      <c r="A3502" s="1" t="s">
        <v>2305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>
        <v>44.99</v>
      </c>
      <c r="I3502" s="1">
        <v>89.98</v>
      </c>
      <c r="J3502" s="1">
        <v>61.87</v>
      </c>
    </row>
    <row r="3503" spans="1:10" x14ac:dyDescent="0.3">
      <c r="A3503" s="1" t="s">
        <v>2305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>
        <v>53.99</v>
      </c>
      <c r="I3503" s="1">
        <v>107.98</v>
      </c>
      <c r="J3503" s="1">
        <v>74.239999999999995</v>
      </c>
    </row>
    <row r="3504" spans="1:10" x14ac:dyDescent="0.3">
      <c r="A3504" s="1" t="s">
        <v>2305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>
        <v>20.190000000000001</v>
      </c>
      <c r="I3504" s="1">
        <v>40.380000000000003</v>
      </c>
      <c r="J3504" s="1">
        <v>27.76</v>
      </c>
    </row>
    <row r="3505" spans="1:10" x14ac:dyDescent="0.3">
      <c r="A3505" s="1" t="s">
        <v>2305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>
        <v>469.79</v>
      </c>
      <c r="I3505" s="1">
        <v>939.58</v>
      </c>
      <c r="J3505" s="1">
        <v>973.41</v>
      </c>
    </row>
    <row r="3506" spans="1:10" x14ac:dyDescent="0.3">
      <c r="A3506" s="1" t="s">
        <v>2305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>
        <v>600.26</v>
      </c>
      <c r="I3506" s="1">
        <v>1200.52</v>
      </c>
      <c r="J3506" s="1">
        <v>1211.3</v>
      </c>
    </row>
    <row r="3507" spans="1:10" x14ac:dyDescent="0.3">
      <c r="A3507" s="1" t="s">
        <v>2306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>
        <v>137.69</v>
      </c>
      <c r="I3507" s="1">
        <v>275.38</v>
      </c>
      <c r="J3507" s="1">
        <v>203.79</v>
      </c>
    </row>
    <row r="3508" spans="1:10" x14ac:dyDescent="0.3">
      <c r="A3508" s="1" t="s">
        <v>2307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>
        <v>33.770000000000003</v>
      </c>
      <c r="I3508" s="1">
        <v>67.540000000000006</v>
      </c>
      <c r="J3508" s="1">
        <v>49.99</v>
      </c>
    </row>
    <row r="3509" spans="1:10" x14ac:dyDescent="0.3">
      <c r="A3509" s="1" t="s">
        <v>2307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>
        <v>20.190000000000001</v>
      </c>
      <c r="I3509" s="1">
        <v>40.380000000000003</v>
      </c>
      <c r="J3509" s="1">
        <v>27.76</v>
      </c>
    </row>
    <row r="3510" spans="1:10" x14ac:dyDescent="0.3">
      <c r="A3510" s="1" t="s">
        <v>2307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>
        <v>196.33</v>
      </c>
      <c r="I3510" s="1">
        <v>392.66</v>
      </c>
      <c r="J3510" s="1">
        <v>290.57</v>
      </c>
    </row>
    <row r="3511" spans="1:10" x14ac:dyDescent="0.3">
      <c r="A3511" s="1" t="s">
        <v>2307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>
        <v>20.190000000000001</v>
      </c>
      <c r="I3511" s="1">
        <v>40.380000000000003</v>
      </c>
      <c r="J3511" s="1">
        <v>27.76</v>
      </c>
    </row>
    <row r="3512" spans="1:10" x14ac:dyDescent="0.3">
      <c r="A3512" s="1" t="s">
        <v>2307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>
        <v>1242.8499999999999</v>
      </c>
      <c r="I3512" s="1">
        <v>2485.6999999999998</v>
      </c>
      <c r="J3512" s="1">
        <v>2235.71</v>
      </c>
    </row>
    <row r="3513" spans="1:10" x14ac:dyDescent="0.3">
      <c r="A3513" s="1" t="s">
        <v>2307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>
        <v>44.99</v>
      </c>
      <c r="I3513" s="1">
        <v>89.98</v>
      </c>
      <c r="J3513" s="1">
        <v>61.87</v>
      </c>
    </row>
    <row r="3514" spans="1:10" x14ac:dyDescent="0.3">
      <c r="A3514" s="1" t="s">
        <v>2308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>
        <v>22.79</v>
      </c>
      <c r="I3514" s="1">
        <v>45.58</v>
      </c>
      <c r="J3514" s="1">
        <v>31.34</v>
      </c>
    </row>
    <row r="3515" spans="1:10" x14ac:dyDescent="0.3">
      <c r="A3515" s="1" t="s">
        <v>2308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>
        <v>20.190000000000001</v>
      </c>
      <c r="I3515" s="1">
        <v>40.380000000000003</v>
      </c>
      <c r="J3515" s="1">
        <v>27.76</v>
      </c>
    </row>
    <row r="3516" spans="1:10" x14ac:dyDescent="0.3">
      <c r="A3516" s="1" t="s">
        <v>2308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>
        <v>5.19</v>
      </c>
      <c r="I3516" s="1">
        <v>10.38</v>
      </c>
      <c r="J3516" s="1">
        <v>10.46</v>
      </c>
    </row>
    <row r="3517" spans="1:10" x14ac:dyDescent="0.3">
      <c r="A3517" s="1" t="s">
        <v>2308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>
        <v>141.62</v>
      </c>
      <c r="I3517" s="1">
        <v>283.24</v>
      </c>
      <c r="J3517" s="1">
        <v>209.59</v>
      </c>
    </row>
    <row r="3518" spans="1:10" x14ac:dyDescent="0.3">
      <c r="A3518" s="1" t="s">
        <v>2308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>
        <v>53.99</v>
      </c>
      <c r="I3518" s="1">
        <v>107.98</v>
      </c>
      <c r="J3518" s="1">
        <v>74.239999999999995</v>
      </c>
    </row>
    <row r="3519" spans="1:10" x14ac:dyDescent="0.3">
      <c r="A3519" s="1" t="s">
        <v>2308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>
        <v>52.65</v>
      </c>
      <c r="I3519" s="1">
        <v>105.3</v>
      </c>
      <c r="J3519" s="1">
        <v>77.92</v>
      </c>
    </row>
    <row r="3520" spans="1:10" x14ac:dyDescent="0.3">
      <c r="A3520" s="1" t="s">
        <v>2308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>
        <v>196.33</v>
      </c>
      <c r="I3520" s="1">
        <v>392.66</v>
      </c>
      <c r="J3520" s="1">
        <v>290.57</v>
      </c>
    </row>
    <row r="3521" spans="1:10" x14ac:dyDescent="0.3">
      <c r="A3521" s="1" t="s">
        <v>2309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>
        <v>780.82</v>
      </c>
      <c r="I3521" s="1">
        <v>1561.64</v>
      </c>
      <c r="J3521" s="1">
        <v>1444.51</v>
      </c>
    </row>
    <row r="3522" spans="1:10" x14ac:dyDescent="0.3">
      <c r="A3522" s="1" t="s">
        <v>2309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>
        <v>35.99</v>
      </c>
      <c r="I3522" s="1">
        <v>71.98</v>
      </c>
      <c r="J3522" s="1">
        <v>49.49</v>
      </c>
    </row>
    <row r="3523" spans="1:10" x14ac:dyDescent="0.3">
      <c r="A3523" s="1" t="s">
        <v>2310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>
        <v>202.33</v>
      </c>
      <c r="I3523" s="1">
        <v>404.66</v>
      </c>
      <c r="J3523" s="1">
        <v>374.31</v>
      </c>
    </row>
    <row r="3524" spans="1:10" x14ac:dyDescent="0.3">
      <c r="A3524" s="1" t="s">
        <v>2311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>
        <v>214.24</v>
      </c>
      <c r="I3524" s="1">
        <v>428.48</v>
      </c>
      <c r="J3524" s="1">
        <v>317.07</v>
      </c>
    </row>
    <row r="3525" spans="1:10" x14ac:dyDescent="0.3">
      <c r="A3525" s="1" t="s">
        <v>2311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>
        <v>780.82</v>
      </c>
      <c r="I3525" s="1">
        <v>1561.64</v>
      </c>
      <c r="J3525" s="1">
        <v>1444.51</v>
      </c>
    </row>
    <row r="3526" spans="1:10" x14ac:dyDescent="0.3">
      <c r="A3526" s="1" t="s">
        <v>2312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>
        <v>44.99</v>
      </c>
      <c r="I3526" s="1">
        <v>89.98</v>
      </c>
      <c r="J3526" s="1">
        <v>61.87</v>
      </c>
    </row>
    <row r="3527" spans="1:10" x14ac:dyDescent="0.3">
      <c r="A3527" s="1" t="s">
        <v>2312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>
        <v>202.33</v>
      </c>
      <c r="I3527" s="1">
        <v>404.66</v>
      </c>
      <c r="J3527" s="1">
        <v>374.31</v>
      </c>
    </row>
    <row r="3528" spans="1:10" x14ac:dyDescent="0.3">
      <c r="A3528" s="1" t="s">
        <v>2312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>
        <v>20.190000000000001</v>
      </c>
      <c r="I3528" s="1">
        <v>40.380000000000003</v>
      </c>
      <c r="J3528" s="1">
        <v>27.76</v>
      </c>
    </row>
    <row r="3529" spans="1:10" x14ac:dyDescent="0.3">
      <c r="A3529" s="1" t="s">
        <v>2312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>
        <v>469.79</v>
      </c>
      <c r="I3529" s="1">
        <v>939.58</v>
      </c>
      <c r="J3529" s="1">
        <v>973.41</v>
      </c>
    </row>
    <row r="3530" spans="1:10" x14ac:dyDescent="0.3">
      <c r="A3530" s="1" t="s">
        <v>2313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>
        <v>33.770000000000003</v>
      </c>
      <c r="I3530" s="1">
        <v>67.540000000000006</v>
      </c>
      <c r="J3530" s="1">
        <v>49.99</v>
      </c>
    </row>
    <row r="3531" spans="1:10" x14ac:dyDescent="0.3">
      <c r="A3531" s="1" t="s">
        <v>2313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>
        <v>141.62</v>
      </c>
      <c r="I3531" s="1">
        <v>283.24</v>
      </c>
      <c r="J3531" s="1">
        <v>209.59</v>
      </c>
    </row>
    <row r="3532" spans="1:10" x14ac:dyDescent="0.3">
      <c r="A3532" s="1" t="s">
        <v>2313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>
        <v>736.15</v>
      </c>
      <c r="I3532" s="1">
        <v>1472.3</v>
      </c>
      <c r="J3532" s="1">
        <v>1307.3900000000001</v>
      </c>
    </row>
    <row r="3533" spans="1:10" x14ac:dyDescent="0.3">
      <c r="A3533" s="1" t="s">
        <v>2313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>
        <v>1242.8499999999999</v>
      </c>
      <c r="I3533" s="1">
        <v>2485.6999999999998</v>
      </c>
      <c r="J3533" s="1">
        <v>2235.71</v>
      </c>
    </row>
    <row r="3534" spans="1:10" x14ac:dyDescent="0.3">
      <c r="A3534" s="1" t="s">
        <v>2313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>
        <v>209.26</v>
      </c>
      <c r="I3534" s="1">
        <v>418.52</v>
      </c>
      <c r="J3534" s="1">
        <v>371.64</v>
      </c>
    </row>
    <row r="3535" spans="1:10" x14ac:dyDescent="0.3">
      <c r="A3535" s="1" t="s">
        <v>2313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>
        <v>180.13</v>
      </c>
      <c r="I3535" s="1">
        <v>360.26</v>
      </c>
      <c r="J3535" s="1">
        <v>266.58999999999997</v>
      </c>
    </row>
    <row r="3536" spans="1:10" x14ac:dyDescent="0.3">
      <c r="A3536" s="1" t="s">
        <v>2313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>
        <v>125.42</v>
      </c>
      <c r="I3536" s="1">
        <v>250.84</v>
      </c>
      <c r="J3536" s="1">
        <v>185.61</v>
      </c>
    </row>
    <row r="3537" spans="1:10" x14ac:dyDescent="0.3">
      <c r="A3537" s="1" t="s">
        <v>2314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>
        <v>209.26</v>
      </c>
      <c r="I3537" s="1">
        <v>418.52</v>
      </c>
      <c r="J3537" s="1">
        <v>371.64</v>
      </c>
    </row>
    <row r="3538" spans="1:10" x14ac:dyDescent="0.3">
      <c r="A3538" s="1" t="s">
        <v>2314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>
        <v>736.15</v>
      </c>
      <c r="I3538" s="1">
        <v>1472.3</v>
      </c>
      <c r="J3538" s="1">
        <v>1307.3900000000001</v>
      </c>
    </row>
    <row r="3539" spans="1:10" x14ac:dyDescent="0.3">
      <c r="A3539" s="1" t="s">
        <v>2314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>
        <v>647.99</v>
      </c>
      <c r="I3539" s="1">
        <v>1295.98</v>
      </c>
      <c r="J3539" s="1">
        <v>1196.8699999999999</v>
      </c>
    </row>
    <row r="3540" spans="1:10" x14ac:dyDescent="0.3">
      <c r="A3540" s="1" t="s">
        <v>2314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>
        <v>24.29</v>
      </c>
      <c r="I3540" s="1">
        <v>48.58</v>
      </c>
      <c r="J3540" s="1">
        <v>35.96</v>
      </c>
    </row>
    <row r="3541" spans="1:10" x14ac:dyDescent="0.3">
      <c r="A3541" s="1" t="s">
        <v>2315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>
        <v>44.99</v>
      </c>
      <c r="I3541" s="1">
        <v>89.98</v>
      </c>
      <c r="J3541" s="1">
        <v>61.87</v>
      </c>
    </row>
    <row r="3542" spans="1:10" x14ac:dyDescent="0.3">
      <c r="A3542" s="1" t="s">
        <v>2315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>
        <v>5.19</v>
      </c>
      <c r="I3542" s="1">
        <v>10.38</v>
      </c>
      <c r="J3542" s="1">
        <v>10.46</v>
      </c>
    </row>
    <row r="3543" spans="1:10" x14ac:dyDescent="0.3">
      <c r="A3543" s="1" t="s">
        <v>2315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>
        <v>44.99</v>
      </c>
      <c r="I3543" s="1">
        <v>89.98</v>
      </c>
      <c r="J3543" s="1">
        <v>61.87</v>
      </c>
    </row>
    <row r="3544" spans="1:10" x14ac:dyDescent="0.3">
      <c r="A3544" s="1" t="s">
        <v>2315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>
        <v>469.79</v>
      </c>
      <c r="I3544" s="1">
        <v>939.58</v>
      </c>
      <c r="J3544" s="1">
        <v>973.41</v>
      </c>
    </row>
    <row r="3545" spans="1:10" x14ac:dyDescent="0.3">
      <c r="A3545" s="1" t="s">
        <v>2316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>
        <v>469.79</v>
      </c>
      <c r="I3545" s="1">
        <v>939.58</v>
      </c>
      <c r="J3545" s="1">
        <v>973.41</v>
      </c>
    </row>
    <row r="3546" spans="1:10" x14ac:dyDescent="0.3">
      <c r="A3546" s="1" t="s">
        <v>2316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>
        <v>28.84</v>
      </c>
      <c r="I3546" s="1">
        <v>57.68</v>
      </c>
      <c r="J3546" s="1">
        <v>58.16</v>
      </c>
    </row>
    <row r="3547" spans="1:10" x14ac:dyDescent="0.3">
      <c r="A3547" s="1" t="s">
        <v>2316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>
        <v>469.79</v>
      </c>
      <c r="I3547" s="1">
        <v>939.58</v>
      </c>
      <c r="J3547" s="1">
        <v>973.41</v>
      </c>
    </row>
    <row r="3548" spans="1:10" x14ac:dyDescent="0.3">
      <c r="A3548" s="1" t="s">
        <v>2317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>
        <v>469.79</v>
      </c>
      <c r="I3548" s="1">
        <v>939.58</v>
      </c>
      <c r="J3548" s="1">
        <v>973.41</v>
      </c>
    </row>
    <row r="3549" spans="1:10" x14ac:dyDescent="0.3">
      <c r="A3549" s="1" t="s">
        <v>2317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>
        <v>198.04</v>
      </c>
      <c r="I3549" s="1">
        <v>396.08</v>
      </c>
      <c r="J3549" s="1">
        <v>293.08999999999997</v>
      </c>
    </row>
    <row r="3550" spans="1:10" x14ac:dyDescent="0.3">
      <c r="A3550" s="1" t="s">
        <v>2317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>
        <v>1308.94</v>
      </c>
      <c r="I3550" s="1">
        <v>2617.88</v>
      </c>
      <c r="J3550" s="1">
        <v>2641.37</v>
      </c>
    </row>
    <row r="3551" spans="1:10" x14ac:dyDescent="0.3">
      <c r="A3551" s="1" t="s">
        <v>2317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>
        <v>149.03</v>
      </c>
      <c r="I3551" s="1">
        <v>298.06</v>
      </c>
      <c r="J3551" s="1">
        <v>220.57</v>
      </c>
    </row>
    <row r="3552" spans="1:10" x14ac:dyDescent="0.3">
      <c r="A3552" s="1" t="s">
        <v>2317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>
        <v>1308.94</v>
      </c>
      <c r="I3552" s="1">
        <v>2617.88</v>
      </c>
      <c r="J3552" s="1">
        <v>2641.37</v>
      </c>
    </row>
    <row r="3553" spans="1:10" x14ac:dyDescent="0.3">
      <c r="A3553" s="1" t="s">
        <v>2318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>
        <v>11.99</v>
      </c>
      <c r="I3553" s="1">
        <v>23.98</v>
      </c>
      <c r="J3553" s="1">
        <v>16.489999999999998</v>
      </c>
    </row>
    <row r="3554" spans="1:10" x14ac:dyDescent="0.3">
      <c r="A3554" s="1" t="s">
        <v>2318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>
        <v>202.33</v>
      </c>
      <c r="I3554" s="1">
        <v>404.66</v>
      </c>
      <c r="J3554" s="1">
        <v>374.31</v>
      </c>
    </row>
    <row r="3555" spans="1:10" x14ac:dyDescent="0.3">
      <c r="A3555" s="1" t="s">
        <v>2318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>
        <v>14.13</v>
      </c>
      <c r="I3555" s="1">
        <v>28.26</v>
      </c>
      <c r="J3555" s="1">
        <v>19.43</v>
      </c>
    </row>
    <row r="3556" spans="1:10" x14ac:dyDescent="0.3">
      <c r="A3556" s="1" t="s">
        <v>2318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>
        <v>35.99</v>
      </c>
      <c r="I3556" s="1">
        <v>71.98</v>
      </c>
      <c r="J3556" s="1">
        <v>49.49</v>
      </c>
    </row>
    <row r="3557" spans="1:10" x14ac:dyDescent="0.3">
      <c r="A3557" s="1" t="s">
        <v>2319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>
        <v>202.33</v>
      </c>
      <c r="I3557" s="1">
        <v>404.66</v>
      </c>
      <c r="J3557" s="1">
        <v>374.31</v>
      </c>
    </row>
    <row r="3558" spans="1:10" x14ac:dyDescent="0.3">
      <c r="A3558" s="1" t="s">
        <v>2319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>
        <v>600.26</v>
      </c>
      <c r="I3558" s="1">
        <v>1200.52</v>
      </c>
      <c r="J3558" s="1">
        <v>1211.3</v>
      </c>
    </row>
    <row r="3559" spans="1:10" x14ac:dyDescent="0.3">
      <c r="A3559" s="1" t="s">
        <v>2319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>
        <v>469.79</v>
      </c>
      <c r="I3559" s="1">
        <v>939.58</v>
      </c>
      <c r="J3559" s="1">
        <v>973.41</v>
      </c>
    </row>
    <row r="3560" spans="1:10" x14ac:dyDescent="0.3">
      <c r="A3560" s="1" t="s">
        <v>2319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>
        <v>324.45</v>
      </c>
      <c r="I3560" s="1">
        <v>648.9</v>
      </c>
      <c r="J3560" s="1">
        <v>600.24</v>
      </c>
    </row>
    <row r="3561" spans="1:10" x14ac:dyDescent="0.3">
      <c r="A3561" s="1" t="s">
        <v>2319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>
        <v>67.540000000000006</v>
      </c>
      <c r="I3561" s="1">
        <v>135.08000000000001</v>
      </c>
      <c r="J3561" s="1">
        <v>99.96</v>
      </c>
    </row>
    <row r="3562" spans="1:10" x14ac:dyDescent="0.3">
      <c r="A3562" s="1" t="s">
        <v>2320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>
        <v>469.79</v>
      </c>
      <c r="I3562" s="1">
        <v>939.58</v>
      </c>
      <c r="J3562" s="1">
        <v>973.41</v>
      </c>
    </row>
    <row r="3563" spans="1:10" x14ac:dyDescent="0.3">
      <c r="A3563" s="1" t="s">
        <v>2320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>
        <v>1466.01</v>
      </c>
      <c r="I3563" s="1">
        <v>2932.02</v>
      </c>
      <c r="J3563" s="1">
        <v>3037.57</v>
      </c>
    </row>
    <row r="3564" spans="1:10" x14ac:dyDescent="0.3">
      <c r="A3564" s="1" t="s">
        <v>2320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>
        <v>28.84</v>
      </c>
      <c r="I3564" s="1">
        <v>57.68</v>
      </c>
      <c r="J3564" s="1">
        <v>58.16</v>
      </c>
    </row>
    <row r="3565" spans="1:10" x14ac:dyDescent="0.3">
      <c r="A3565" s="1" t="s">
        <v>2320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>
        <v>53.99</v>
      </c>
      <c r="I3565" s="1">
        <v>107.98</v>
      </c>
      <c r="J3565" s="1">
        <v>74.239999999999995</v>
      </c>
    </row>
    <row r="3566" spans="1:10" x14ac:dyDescent="0.3">
      <c r="A3566" s="1" t="s">
        <v>2320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>
        <v>35.99</v>
      </c>
      <c r="I3566" s="1">
        <v>71.98</v>
      </c>
      <c r="J3566" s="1">
        <v>49.49</v>
      </c>
    </row>
    <row r="3567" spans="1:10" x14ac:dyDescent="0.3">
      <c r="A3567" s="1" t="s">
        <v>2320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>
        <v>1466.01</v>
      </c>
      <c r="I3567" s="1">
        <v>2932.02</v>
      </c>
      <c r="J3567" s="1">
        <v>3037.57</v>
      </c>
    </row>
    <row r="3568" spans="1:10" x14ac:dyDescent="0.3">
      <c r="A3568" s="1" t="s">
        <v>2320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>
        <v>202.33</v>
      </c>
      <c r="I3568" s="1">
        <v>404.66</v>
      </c>
      <c r="J3568" s="1">
        <v>374.31</v>
      </c>
    </row>
    <row r="3569" spans="1:10" x14ac:dyDescent="0.3">
      <c r="A3569" s="1" t="s">
        <v>2320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>
        <v>600.26</v>
      </c>
      <c r="I3569" s="1">
        <v>1200.52</v>
      </c>
      <c r="J3569" s="1">
        <v>1211.3</v>
      </c>
    </row>
    <row r="3570" spans="1:10" x14ac:dyDescent="0.3">
      <c r="A3570" s="1" t="s">
        <v>2320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>
        <v>183.94</v>
      </c>
      <c r="I3570" s="1">
        <v>367.88</v>
      </c>
      <c r="J3570" s="1">
        <v>340.29</v>
      </c>
    </row>
    <row r="3571" spans="1:10" x14ac:dyDescent="0.3">
      <c r="A3571" s="1" t="s">
        <v>2320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>
        <v>14.13</v>
      </c>
      <c r="I3571" s="1">
        <v>28.26</v>
      </c>
      <c r="J3571" s="1">
        <v>19.43</v>
      </c>
    </row>
    <row r="3572" spans="1:10" x14ac:dyDescent="0.3">
      <c r="A3572" s="1" t="s">
        <v>2320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>
        <v>600.26</v>
      </c>
      <c r="I3572" s="1">
        <v>1200.52</v>
      </c>
      <c r="J3572" s="1">
        <v>1211.3</v>
      </c>
    </row>
    <row r="3573" spans="1:10" x14ac:dyDescent="0.3">
      <c r="A3573" s="1" t="s">
        <v>2321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>
        <v>469.79</v>
      </c>
      <c r="I3573" s="1">
        <v>939.58</v>
      </c>
      <c r="J3573" s="1">
        <v>973.41</v>
      </c>
    </row>
    <row r="3574" spans="1:10" x14ac:dyDescent="0.3">
      <c r="A3574" s="1" t="s">
        <v>2321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>
        <v>35.99</v>
      </c>
      <c r="I3574" s="1">
        <v>71.98</v>
      </c>
      <c r="J3574" s="1">
        <v>49.49</v>
      </c>
    </row>
    <row r="3575" spans="1:10" x14ac:dyDescent="0.3">
      <c r="A3575" s="1" t="s">
        <v>2321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>
        <v>469.79</v>
      </c>
      <c r="I3575" s="1">
        <v>939.58</v>
      </c>
      <c r="J3575" s="1">
        <v>973.41</v>
      </c>
    </row>
    <row r="3576" spans="1:10" x14ac:dyDescent="0.3">
      <c r="A3576" s="1" t="s">
        <v>2321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>
        <v>1308.94</v>
      </c>
      <c r="I3576" s="1">
        <v>2617.88</v>
      </c>
      <c r="J3576" s="1">
        <v>2641.37</v>
      </c>
    </row>
    <row r="3577" spans="1:10" x14ac:dyDescent="0.3">
      <c r="A3577" s="1" t="s">
        <v>2321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>
        <v>202.33</v>
      </c>
      <c r="I3577" s="1">
        <v>404.66</v>
      </c>
      <c r="J3577" s="1">
        <v>374.31</v>
      </c>
    </row>
    <row r="3578" spans="1:10" x14ac:dyDescent="0.3">
      <c r="A3578" s="1" t="s">
        <v>2321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>
        <v>14.13</v>
      </c>
      <c r="I3578" s="1">
        <v>28.26</v>
      </c>
      <c r="J3578" s="1">
        <v>19.43</v>
      </c>
    </row>
    <row r="3579" spans="1:10" x14ac:dyDescent="0.3">
      <c r="A3579" s="1" t="s">
        <v>2321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>
        <v>469.79</v>
      </c>
      <c r="I3579" s="1">
        <v>939.58</v>
      </c>
      <c r="J3579" s="1">
        <v>973.41</v>
      </c>
    </row>
    <row r="3580" spans="1:10" x14ac:dyDescent="0.3">
      <c r="A3580" s="1" t="s">
        <v>2321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>
        <v>1466.01</v>
      </c>
      <c r="I3580" s="1">
        <v>2932.02</v>
      </c>
      <c r="J3580" s="1">
        <v>3037.57</v>
      </c>
    </row>
    <row r="3581" spans="1:10" x14ac:dyDescent="0.3">
      <c r="A3581" s="1" t="s">
        <v>2322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>
        <v>22.79</v>
      </c>
      <c r="I3581" s="1">
        <v>45.58</v>
      </c>
      <c r="J3581" s="1">
        <v>31.34</v>
      </c>
    </row>
    <row r="3582" spans="1:10" x14ac:dyDescent="0.3">
      <c r="A3582" s="1" t="s">
        <v>2322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>
        <v>1229.46</v>
      </c>
      <c r="I3582" s="1">
        <v>2458.92</v>
      </c>
      <c r="J3582" s="1">
        <v>2211.62</v>
      </c>
    </row>
    <row r="3583" spans="1:10" x14ac:dyDescent="0.3">
      <c r="A3583" s="1" t="s">
        <v>2323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>
        <v>736.15</v>
      </c>
      <c r="I3583" s="1">
        <v>1472.3</v>
      </c>
      <c r="J3583" s="1">
        <v>1307.3900000000001</v>
      </c>
    </row>
    <row r="3584" spans="1:10" x14ac:dyDescent="0.3">
      <c r="A3584" s="1" t="s">
        <v>2324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>
        <v>20.190000000000001</v>
      </c>
      <c r="I3584" s="1">
        <v>40.380000000000003</v>
      </c>
      <c r="J3584" s="1">
        <v>27.76</v>
      </c>
    </row>
    <row r="3585" spans="1:10" x14ac:dyDescent="0.3">
      <c r="A3585" s="1" t="s">
        <v>2325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>
        <v>600.26</v>
      </c>
      <c r="I3585" s="1">
        <v>1200.52</v>
      </c>
      <c r="J3585" s="1">
        <v>1211.3</v>
      </c>
    </row>
    <row r="3586" spans="1:10" x14ac:dyDescent="0.3">
      <c r="A3586" s="1" t="s">
        <v>2326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>
        <v>324.45</v>
      </c>
      <c r="I3586" s="1">
        <v>648.9</v>
      </c>
      <c r="J3586" s="1">
        <v>600.24</v>
      </c>
    </row>
    <row r="3587" spans="1:10" x14ac:dyDescent="0.3">
      <c r="A3587" s="1" t="s">
        <v>2327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>
        <v>324.45</v>
      </c>
      <c r="I3587" s="1">
        <v>648.9</v>
      </c>
      <c r="J3587" s="1">
        <v>600.24</v>
      </c>
    </row>
    <row r="3588" spans="1:10" x14ac:dyDescent="0.3">
      <c r="A3588" s="1" t="s">
        <v>2327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>
        <v>44.99</v>
      </c>
      <c r="I3588" s="1">
        <v>89.98</v>
      </c>
      <c r="J3588" s="1">
        <v>61.87</v>
      </c>
    </row>
    <row r="3589" spans="1:10" x14ac:dyDescent="0.3">
      <c r="A3589" s="1" t="s">
        <v>2327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>
        <v>469.79</v>
      </c>
      <c r="I3589" s="1">
        <v>939.58</v>
      </c>
      <c r="J3589" s="1">
        <v>973.41</v>
      </c>
    </row>
    <row r="3590" spans="1:10" x14ac:dyDescent="0.3">
      <c r="A3590" s="1" t="s">
        <v>2328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>
        <v>1242.8499999999999</v>
      </c>
      <c r="I3590" s="1">
        <v>2485.6999999999998</v>
      </c>
      <c r="J3590" s="1">
        <v>2235.71</v>
      </c>
    </row>
    <row r="3591" spans="1:10" x14ac:dyDescent="0.3">
      <c r="A3591" s="1" t="s">
        <v>2328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>
        <v>647.99</v>
      </c>
      <c r="I3591" s="1">
        <v>1295.98</v>
      </c>
      <c r="J3591" s="1">
        <v>1196.8699999999999</v>
      </c>
    </row>
    <row r="3592" spans="1:10" x14ac:dyDescent="0.3">
      <c r="A3592" s="1" t="s">
        <v>2328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>
        <v>52.65</v>
      </c>
      <c r="I3592" s="1">
        <v>105.3</v>
      </c>
      <c r="J3592" s="1">
        <v>77.92</v>
      </c>
    </row>
    <row r="3593" spans="1:10" x14ac:dyDescent="0.3">
      <c r="A3593" s="1" t="s">
        <v>2329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>
        <v>36.450000000000003</v>
      </c>
      <c r="I3593" s="1">
        <v>72.900000000000006</v>
      </c>
      <c r="J3593" s="1">
        <v>53.94</v>
      </c>
    </row>
    <row r="3594" spans="1:10" x14ac:dyDescent="0.3">
      <c r="A3594" s="1" t="s">
        <v>2329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>
        <v>65.599999999999994</v>
      </c>
      <c r="I3594" s="1">
        <v>131.19999999999999</v>
      </c>
      <c r="J3594" s="1">
        <v>97.09</v>
      </c>
    </row>
    <row r="3595" spans="1:10" x14ac:dyDescent="0.3">
      <c r="A3595" s="1" t="s">
        <v>2329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>
        <v>20.190000000000001</v>
      </c>
      <c r="I3595" s="1">
        <v>40.380000000000003</v>
      </c>
      <c r="J3595" s="1">
        <v>27.76</v>
      </c>
    </row>
    <row r="3596" spans="1:10" x14ac:dyDescent="0.3">
      <c r="A3596" s="1" t="s">
        <v>2329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>
        <v>647.99</v>
      </c>
      <c r="I3596" s="1">
        <v>1295.98</v>
      </c>
      <c r="J3596" s="1">
        <v>1196.8699999999999</v>
      </c>
    </row>
    <row r="3597" spans="1:10" x14ac:dyDescent="0.3">
      <c r="A3597" s="1" t="s">
        <v>2329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>
        <v>141.62</v>
      </c>
      <c r="I3597" s="1">
        <v>283.24</v>
      </c>
      <c r="J3597" s="1">
        <v>209.59</v>
      </c>
    </row>
    <row r="3598" spans="1:10" x14ac:dyDescent="0.3">
      <c r="A3598" s="1" t="s">
        <v>2329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>
        <v>28.84</v>
      </c>
      <c r="I3598" s="1">
        <v>57.68</v>
      </c>
      <c r="J3598" s="1">
        <v>58.16</v>
      </c>
    </row>
    <row r="3599" spans="1:10" x14ac:dyDescent="0.3">
      <c r="A3599" s="1" t="s">
        <v>2329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>
        <v>209.26</v>
      </c>
      <c r="I3599" s="1">
        <v>418.52</v>
      </c>
      <c r="J3599" s="1">
        <v>371.64</v>
      </c>
    </row>
    <row r="3600" spans="1:10" x14ac:dyDescent="0.3">
      <c r="A3600" s="1" t="s">
        <v>2330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>
        <v>469.79</v>
      </c>
      <c r="I3600" s="1">
        <v>939.58</v>
      </c>
      <c r="J3600" s="1">
        <v>973.41</v>
      </c>
    </row>
    <row r="3601" spans="1:10" x14ac:dyDescent="0.3">
      <c r="A3601" s="1" t="s">
        <v>2330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>
        <v>469.79</v>
      </c>
      <c r="I3601" s="1">
        <v>939.58</v>
      </c>
      <c r="J3601" s="1">
        <v>973.41</v>
      </c>
    </row>
    <row r="3602" spans="1:10" x14ac:dyDescent="0.3">
      <c r="A3602" s="1" t="s">
        <v>2331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>
        <v>469.79</v>
      </c>
      <c r="I3602" s="1">
        <v>939.58</v>
      </c>
      <c r="J3602" s="1">
        <v>973.41</v>
      </c>
    </row>
    <row r="3603" spans="1:10" x14ac:dyDescent="0.3">
      <c r="A3603" s="1" t="s">
        <v>2331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>
        <v>469.79</v>
      </c>
      <c r="I3603" s="1">
        <v>939.58</v>
      </c>
      <c r="J3603" s="1">
        <v>973.41</v>
      </c>
    </row>
    <row r="3604" spans="1:10" x14ac:dyDescent="0.3">
      <c r="A3604" s="1" t="s">
        <v>2332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>
        <v>469.79</v>
      </c>
      <c r="I3604" s="1">
        <v>939.58</v>
      </c>
      <c r="J3604" s="1">
        <v>973.41</v>
      </c>
    </row>
    <row r="3605" spans="1:10" x14ac:dyDescent="0.3">
      <c r="A3605" s="1" t="s">
        <v>2332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>
        <v>35.99</v>
      </c>
      <c r="I3605" s="1">
        <v>71.98</v>
      </c>
      <c r="J3605" s="1">
        <v>49.49</v>
      </c>
    </row>
    <row r="3606" spans="1:10" x14ac:dyDescent="0.3">
      <c r="A3606" s="1" t="s">
        <v>2332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>
        <v>469.79</v>
      </c>
      <c r="I3606" s="1">
        <v>939.58</v>
      </c>
      <c r="J3606" s="1">
        <v>973.41</v>
      </c>
    </row>
    <row r="3607" spans="1:10" x14ac:dyDescent="0.3">
      <c r="A3607" s="1" t="s">
        <v>2332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>
        <v>469.79</v>
      </c>
      <c r="I3607" s="1">
        <v>939.58</v>
      </c>
      <c r="J3607" s="1">
        <v>973.41</v>
      </c>
    </row>
    <row r="3608" spans="1:10" x14ac:dyDescent="0.3">
      <c r="A3608" s="1" t="s">
        <v>2332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>
        <v>469.79</v>
      </c>
      <c r="I3608" s="1">
        <v>939.58</v>
      </c>
      <c r="J3608" s="1">
        <v>973.41</v>
      </c>
    </row>
    <row r="3609" spans="1:10" x14ac:dyDescent="0.3">
      <c r="A3609" s="1" t="s">
        <v>2332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>
        <v>183.94</v>
      </c>
      <c r="I3609" s="1">
        <v>367.88</v>
      </c>
      <c r="J3609" s="1">
        <v>340.29</v>
      </c>
    </row>
    <row r="3610" spans="1:10" x14ac:dyDescent="0.3">
      <c r="A3610" s="1" t="s">
        <v>2332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>
        <v>11.99</v>
      </c>
      <c r="I3610" s="1">
        <v>23.98</v>
      </c>
      <c r="J3610" s="1">
        <v>16.489999999999998</v>
      </c>
    </row>
    <row r="3611" spans="1:10" x14ac:dyDescent="0.3">
      <c r="A3611" s="1" t="s">
        <v>2333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>
        <v>202.33</v>
      </c>
      <c r="I3611" s="1">
        <v>404.66</v>
      </c>
      <c r="J3611" s="1">
        <v>374.31</v>
      </c>
    </row>
    <row r="3612" spans="1:10" x14ac:dyDescent="0.3">
      <c r="A3612" s="1" t="s">
        <v>2333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>
        <v>324.45</v>
      </c>
      <c r="I3612" s="1">
        <v>648.9</v>
      </c>
      <c r="J3612" s="1">
        <v>600.24</v>
      </c>
    </row>
    <row r="3613" spans="1:10" x14ac:dyDescent="0.3">
      <c r="A3613" s="1" t="s">
        <v>2333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>
        <v>469.79</v>
      </c>
      <c r="I3613" s="1">
        <v>939.58</v>
      </c>
      <c r="J3613" s="1">
        <v>973.41</v>
      </c>
    </row>
    <row r="3614" spans="1:10" x14ac:dyDescent="0.3">
      <c r="A3614" s="1" t="s">
        <v>2333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>
        <v>20.190000000000001</v>
      </c>
      <c r="I3614" s="1">
        <v>40.380000000000003</v>
      </c>
      <c r="J3614" s="1">
        <v>27.76</v>
      </c>
    </row>
    <row r="3615" spans="1:10" x14ac:dyDescent="0.3">
      <c r="A3615" s="1" t="s">
        <v>2334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>
        <v>209.26</v>
      </c>
      <c r="I3615" s="1">
        <v>418.52</v>
      </c>
      <c r="J3615" s="1">
        <v>371.64</v>
      </c>
    </row>
    <row r="3616" spans="1:10" x14ac:dyDescent="0.3">
      <c r="A3616" s="1" t="s">
        <v>2335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>
        <v>647.99</v>
      </c>
      <c r="I3616" s="1">
        <v>1295.98</v>
      </c>
      <c r="J3616" s="1">
        <v>1196.8699999999999</v>
      </c>
    </row>
    <row r="3617" spans="1:10" x14ac:dyDescent="0.3">
      <c r="A3617" s="1" t="s">
        <v>2336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>
        <v>22.79</v>
      </c>
      <c r="I3617" s="1">
        <v>45.58</v>
      </c>
      <c r="J3617" s="1">
        <v>31.34</v>
      </c>
    </row>
    <row r="3618" spans="1:10" x14ac:dyDescent="0.3">
      <c r="A3618" s="1" t="s">
        <v>2336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>
        <v>1229.46</v>
      </c>
      <c r="I3618" s="1">
        <v>2458.92</v>
      </c>
      <c r="J3618" s="1">
        <v>2211.62</v>
      </c>
    </row>
    <row r="3619" spans="1:10" x14ac:dyDescent="0.3">
      <c r="A3619" s="1" t="s">
        <v>2337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>
        <v>53.99</v>
      </c>
      <c r="I3619" s="1">
        <v>107.98</v>
      </c>
      <c r="J3619" s="1">
        <v>74.239999999999995</v>
      </c>
    </row>
    <row r="3620" spans="1:10" x14ac:dyDescent="0.3">
      <c r="A3620" s="1" t="s">
        <v>2337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>
        <v>11.99</v>
      </c>
      <c r="I3620" s="1">
        <v>23.98</v>
      </c>
      <c r="J3620" s="1">
        <v>16.489999999999998</v>
      </c>
    </row>
    <row r="3621" spans="1:10" x14ac:dyDescent="0.3">
      <c r="A3621" s="1" t="s">
        <v>2338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>
        <v>1308.94</v>
      </c>
      <c r="I3621" s="1">
        <v>2617.88</v>
      </c>
      <c r="J3621" s="1">
        <v>2641.37</v>
      </c>
    </row>
    <row r="3622" spans="1:10" x14ac:dyDescent="0.3">
      <c r="A3622" s="1" t="s">
        <v>2338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>
        <v>324.45</v>
      </c>
      <c r="I3622" s="1">
        <v>648.9</v>
      </c>
      <c r="J3622" s="1">
        <v>600.24</v>
      </c>
    </row>
    <row r="3623" spans="1:10" x14ac:dyDescent="0.3">
      <c r="A3623" s="1" t="s">
        <v>2338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>
        <v>183.94</v>
      </c>
      <c r="I3623" s="1">
        <v>367.88</v>
      </c>
      <c r="J3623" s="1">
        <v>340.29</v>
      </c>
    </row>
    <row r="3624" spans="1:10" x14ac:dyDescent="0.3">
      <c r="A3624" s="1" t="s">
        <v>2338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>
        <v>469.79</v>
      </c>
      <c r="I3624" s="1">
        <v>939.58</v>
      </c>
      <c r="J3624" s="1">
        <v>973.41</v>
      </c>
    </row>
    <row r="3625" spans="1:10" x14ac:dyDescent="0.3">
      <c r="A3625" s="1" t="s">
        <v>2339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>
        <v>35.99</v>
      </c>
      <c r="I3625" s="1">
        <v>71.98</v>
      </c>
      <c r="J3625" s="1">
        <v>49.49</v>
      </c>
    </row>
    <row r="3626" spans="1:10" x14ac:dyDescent="0.3">
      <c r="A3626" s="1" t="s">
        <v>2340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>
        <v>1229.46</v>
      </c>
      <c r="I3626" s="1">
        <v>2458.92</v>
      </c>
      <c r="J3626" s="1">
        <v>2211.62</v>
      </c>
    </row>
    <row r="3627" spans="1:10" x14ac:dyDescent="0.3">
      <c r="A3627" s="1" t="s">
        <v>2340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>
        <v>22.79</v>
      </c>
      <c r="I3627" s="1">
        <v>45.58</v>
      </c>
      <c r="J3627" s="1">
        <v>31.34</v>
      </c>
    </row>
    <row r="3628" spans="1:10" x14ac:dyDescent="0.3">
      <c r="A3628" s="1" t="s">
        <v>2341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>
        <v>647.99</v>
      </c>
      <c r="I3628" s="1">
        <v>1295.98</v>
      </c>
      <c r="J3628" s="1">
        <v>1196.8699999999999</v>
      </c>
    </row>
    <row r="3629" spans="1:10" x14ac:dyDescent="0.3">
      <c r="A3629" s="1" t="s">
        <v>2341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>
        <v>1229.46</v>
      </c>
      <c r="I3629" s="1">
        <v>2458.92</v>
      </c>
      <c r="J3629" s="1">
        <v>2211.62</v>
      </c>
    </row>
    <row r="3630" spans="1:10" x14ac:dyDescent="0.3">
      <c r="A3630" s="1" t="s">
        <v>2341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>
        <v>141.62</v>
      </c>
      <c r="I3630" s="1">
        <v>283.24</v>
      </c>
      <c r="J3630" s="1">
        <v>209.59</v>
      </c>
    </row>
    <row r="3631" spans="1:10" x14ac:dyDescent="0.3">
      <c r="A3631" s="1" t="s">
        <v>2342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>
        <v>469.79</v>
      </c>
      <c r="I3631" s="1">
        <v>939.58</v>
      </c>
      <c r="J3631" s="1">
        <v>973.41</v>
      </c>
    </row>
    <row r="3632" spans="1:10" x14ac:dyDescent="0.3">
      <c r="A3632" s="1" t="s">
        <v>2343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>
        <v>1242.8499999999999</v>
      </c>
      <c r="I3632" s="1">
        <v>2485.6999999999998</v>
      </c>
      <c r="J3632" s="1">
        <v>2235.71</v>
      </c>
    </row>
    <row r="3633" spans="1:10" x14ac:dyDescent="0.3">
      <c r="A3633" s="1" t="s">
        <v>2343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>
        <v>1229.46</v>
      </c>
      <c r="I3633" s="1">
        <v>2458.92</v>
      </c>
      <c r="J3633" s="1">
        <v>2211.62</v>
      </c>
    </row>
    <row r="3634" spans="1:10" x14ac:dyDescent="0.3">
      <c r="A3634" s="1" t="s">
        <v>2343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>
        <v>647.99</v>
      </c>
      <c r="I3634" s="1">
        <v>1295.98</v>
      </c>
      <c r="J3634" s="1">
        <v>1196.8699999999999</v>
      </c>
    </row>
    <row r="3635" spans="1:10" x14ac:dyDescent="0.3">
      <c r="A3635" s="1" t="s">
        <v>2343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>
        <v>647.99</v>
      </c>
      <c r="I3635" s="1">
        <v>1295.98</v>
      </c>
      <c r="J3635" s="1">
        <v>1196.8699999999999</v>
      </c>
    </row>
    <row r="3636" spans="1:10" x14ac:dyDescent="0.3">
      <c r="A3636" s="1" t="s">
        <v>2344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>
        <v>44.99</v>
      </c>
      <c r="I3636" s="1">
        <v>89.98</v>
      </c>
      <c r="J3636" s="1">
        <v>61.87</v>
      </c>
    </row>
    <row r="3637" spans="1:10" x14ac:dyDescent="0.3">
      <c r="A3637" s="1" t="s">
        <v>2344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>
        <v>469.79</v>
      </c>
      <c r="I3637" s="1">
        <v>939.58</v>
      </c>
      <c r="J3637" s="1">
        <v>973.41</v>
      </c>
    </row>
    <row r="3638" spans="1:10" x14ac:dyDescent="0.3">
      <c r="A3638" s="1" t="s">
        <v>2344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>
        <v>5.19</v>
      </c>
      <c r="I3638" s="1">
        <v>10.38</v>
      </c>
      <c r="J3638" s="1">
        <v>10.46</v>
      </c>
    </row>
    <row r="3639" spans="1:10" x14ac:dyDescent="0.3">
      <c r="A3639" s="1" t="s">
        <v>2345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>
        <v>20.190000000000001</v>
      </c>
      <c r="I3639" s="1">
        <v>40.380000000000003</v>
      </c>
      <c r="J3639" s="1">
        <v>27.76</v>
      </c>
    </row>
    <row r="3640" spans="1:10" x14ac:dyDescent="0.3">
      <c r="A3640" s="1" t="s">
        <v>2345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>
        <v>28.84</v>
      </c>
      <c r="I3640" s="1">
        <v>57.68</v>
      </c>
      <c r="J3640" s="1">
        <v>58.16</v>
      </c>
    </row>
    <row r="3641" spans="1:10" x14ac:dyDescent="0.3">
      <c r="A3641" s="1" t="s">
        <v>2345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>
        <v>67.540000000000006</v>
      </c>
      <c r="I3641" s="1">
        <v>135.08000000000001</v>
      </c>
      <c r="J3641" s="1">
        <v>99.96</v>
      </c>
    </row>
    <row r="3642" spans="1:10" x14ac:dyDescent="0.3">
      <c r="A3642" s="1" t="s">
        <v>2345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>
        <v>53.99</v>
      </c>
      <c r="I3642" s="1">
        <v>107.98</v>
      </c>
      <c r="J3642" s="1">
        <v>74.239999999999995</v>
      </c>
    </row>
    <row r="3643" spans="1:10" x14ac:dyDescent="0.3">
      <c r="A3643" s="1" t="s">
        <v>2345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>
        <v>5.19</v>
      </c>
      <c r="I3643" s="1">
        <v>10.38</v>
      </c>
      <c r="J3643" s="1">
        <v>10.46</v>
      </c>
    </row>
    <row r="3644" spans="1:10" x14ac:dyDescent="0.3">
      <c r="A3644" s="1" t="s">
        <v>2346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>
        <v>198.04</v>
      </c>
      <c r="I3644" s="1">
        <v>396.08</v>
      </c>
      <c r="J3644" s="1">
        <v>293.08999999999997</v>
      </c>
    </row>
    <row r="3645" spans="1:10" x14ac:dyDescent="0.3">
      <c r="A3645" s="1" t="s">
        <v>2346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>
        <v>600.26</v>
      </c>
      <c r="I3645" s="1">
        <v>1200.52</v>
      </c>
      <c r="J3645" s="1">
        <v>1211.3</v>
      </c>
    </row>
    <row r="3646" spans="1:10" x14ac:dyDescent="0.3">
      <c r="A3646" s="1" t="s">
        <v>2346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>
        <v>600.26</v>
      </c>
      <c r="I3646" s="1">
        <v>1200.52</v>
      </c>
      <c r="J3646" s="1">
        <v>1211.3</v>
      </c>
    </row>
    <row r="3647" spans="1:10" x14ac:dyDescent="0.3">
      <c r="A3647" s="1" t="s">
        <v>2346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>
        <v>469.79</v>
      </c>
      <c r="I3647" s="1">
        <v>939.58</v>
      </c>
      <c r="J3647" s="1">
        <v>973.41</v>
      </c>
    </row>
    <row r="3648" spans="1:10" x14ac:dyDescent="0.3">
      <c r="A3648" s="1" t="s">
        <v>2347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>
        <v>35.99</v>
      </c>
      <c r="I3648" s="1">
        <v>71.98</v>
      </c>
      <c r="J3648" s="1">
        <v>49.49</v>
      </c>
    </row>
    <row r="3649" spans="1:10" x14ac:dyDescent="0.3">
      <c r="A3649" s="1" t="s">
        <v>2347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>
        <v>324.45</v>
      </c>
      <c r="I3649" s="1">
        <v>648.9</v>
      </c>
      <c r="J3649" s="1">
        <v>600.24</v>
      </c>
    </row>
    <row r="3650" spans="1:10" x14ac:dyDescent="0.3">
      <c r="A3650" s="1" t="s">
        <v>2347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>
        <v>5.19</v>
      </c>
      <c r="I3650" s="1">
        <v>10.38</v>
      </c>
      <c r="J3650" s="1">
        <v>10.46</v>
      </c>
    </row>
    <row r="3651" spans="1:10" x14ac:dyDescent="0.3">
      <c r="A3651" s="1" t="s">
        <v>2347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>
        <v>202.33</v>
      </c>
      <c r="I3651" s="1">
        <v>404.66</v>
      </c>
      <c r="J3651" s="1">
        <v>374.31</v>
      </c>
    </row>
    <row r="3652" spans="1:10" x14ac:dyDescent="0.3">
      <c r="A3652" s="1" t="s">
        <v>2348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>
        <v>1229.46</v>
      </c>
      <c r="I3652" s="1">
        <v>2458.92</v>
      </c>
      <c r="J3652" s="1">
        <v>2211.62</v>
      </c>
    </row>
    <row r="3653" spans="1:10" x14ac:dyDescent="0.3">
      <c r="A3653" s="1" t="s">
        <v>2348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>
        <v>22.79</v>
      </c>
      <c r="I3653" s="1">
        <v>45.58</v>
      </c>
      <c r="J3653" s="1">
        <v>31.34</v>
      </c>
    </row>
    <row r="3654" spans="1:10" x14ac:dyDescent="0.3">
      <c r="A3654" s="1" t="s">
        <v>2349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>
        <v>44.99</v>
      </c>
      <c r="I3654" s="1">
        <v>89.98</v>
      </c>
      <c r="J3654" s="1">
        <v>61.87</v>
      </c>
    </row>
    <row r="3655" spans="1:10" x14ac:dyDescent="0.3">
      <c r="A3655" s="1" t="s">
        <v>2349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>
        <v>469.79</v>
      </c>
      <c r="I3655" s="1">
        <v>939.58</v>
      </c>
      <c r="J3655" s="1">
        <v>973.41</v>
      </c>
    </row>
    <row r="3656" spans="1:10" x14ac:dyDescent="0.3">
      <c r="A3656" s="1" t="s">
        <v>2349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>
        <v>600.26</v>
      </c>
      <c r="I3656" s="1">
        <v>1200.52</v>
      </c>
      <c r="J3656" s="1">
        <v>1211.3</v>
      </c>
    </row>
    <row r="3657" spans="1:10" x14ac:dyDescent="0.3">
      <c r="A3657" s="1" t="s">
        <v>2349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>
        <v>469.79</v>
      </c>
      <c r="I3657" s="1">
        <v>939.58</v>
      </c>
      <c r="J3657" s="1">
        <v>973.41</v>
      </c>
    </row>
    <row r="3658" spans="1:10" x14ac:dyDescent="0.3">
      <c r="A3658" s="1" t="s">
        <v>2350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>
        <v>469.79</v>
      </c>
      <c r="I3658" s="1">
        <v>939.58</v>
      </c>
      <c r="J3658" s="1">
        <v>973.41</v>
      </c>
    </row>
    <row r="3659" spans="1:10" x14ac:dyDescent="0.3">
      <c r="A3659" s="1" t="s">
        <v>2350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>
        <v>67.540000000000006</v>
      </c>
      <c r="I3659" s="1">
        <v>135.08000000000001</v>
      </c>
      <c r="J3659" s="1">
        <v>99.96</v>
      </c>
    </row>
    <row r="3660" spans="1:10" x14ac:dyDescent="0.3">
      <c r="A3660" s="1" t="s">
        <v>2350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>
        <v>183.94</v>
      </c>
      <c r="I3660" s="1">
        <v>367.88</v>
      </c>
      <c r="J3660" s="1">
        <v>340.29</v>
      </c>
    </row>
    <row r="3661" spans="1:10" x14ac:dyDescent="0.3">
      <c r="A3661" s="1" t="s">
        <v>2350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>
        <v>202.33</v>
      </c>
      <c r="I3661" s="1">
        <v>404.66</v>
      </c>
      <c r="J3661" s="1">
        <v>374.31</v>
      </c>
    </row>
    <row r="3662" spans="1:10" x14ac:dyDescent="0.3">
      <c r="A3662" s="1" t="s">
        <v>2350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>
        <v>183.94</v>
      </c>
      <c r="I3662" s="1">
        <v>367.88</v>
      </c>
      <c r="J3662" s="1">
        <v>340.29</v>
      </c>
    </row>
    <row r="3663" spans="1:10" x14ac:dyDescent="0.3">
      <c r="A3663" s="1" t="s">
        <v>2350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>
        <v>600.26</v>
      </c>
      <c r="I3663" s="1">
        <v>1200.52</v>
      </c>
      <c r="J3663" s="1">
        <v>1211.3</v>
      </c>
    </row>
    <row r="3664" spans="1:10" x14ac:dyDescent="0.3">
      <c r="A3664" s="1" t="s">
        <v>2350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>
        <v>324.45</v>
      </c>
      <c r="I3664" s="1">
        <v>648.9</v>
      </c>
      <c r="J3664" s="1">
        <v>600.24</v>
      </c>
    </row>
    <row r="3665" spans="1:10" x14ac:dyDescent="0.3">
      <c r="A3665" s="1" t="s">
        <v>2350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>
        <v>469.79</v>
      </c>
      <c r="I3665" s="1">
        <v>939.58</v>
      </c>
      <c r="J3665" s="1">
        <v>973.41</v>
      </c>
    </row>
    <row r="3666" spans="1:10" x14ac:dyDescent="0.3">
      <c r="A3666" s="1" t="s">
        <v>2350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>
        <v>600.26</v>
      </c>
      <c r="I3666" s="1">
        <v>1200.52</v>
      </c>
      <c r="J3666" s="1">
        <v>1211.3</v>
      </c>
    </row>
    <row r="3667" spans="1:10" x14ac:dyDescent="0.3">
      <c r="A3667" s="1" t="s">
        <v>2351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>
        <v>469.79</v>
      </c>
      <c r="I3667" s="1">
        <v>939.58</v>
      </c>
      <c r="J3667" s="1">
        <v>973.41</v>
      </c>
    </row>
    <row r="3668" spans="1:10" x14ac:dyDescent="0.3">
      <c r="A3668" s="1" t="s">
        <v>2351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>
        <v>469.79</v>
      </c>
      <c r="I3668" s="1">
        <v>939.58</v>
      </c>
      <c r="J3668" s="1">
        <v>973.41</v>
      </c>
    </row>
    <row r="3669" spans="1:10" x14ac:dyDescent="0.3">
      <c r="A3669" s="1" t="s">
        <v>2351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>
        <v>1466.01</v>
      </c>
      <c r="I3669" s="1">
        <v>2932.02</v>
      </c>
      <c r="J3669" s="1">
        <v>3037.57</v>
      </c>
    </row>
    <row r="3670" spans="1:10" x14ac:dyDescent="0.3">
      <c r="A3670" s="1" t="s">
        <v>2351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>
        <v>324.45</v>
      </c>
      <c r="I3670" s="1">
        <v>648.9</v>
      </c>
      <c r="J3670" s="1">
        <v>600.24</v>
      </c>
    </row>
    <row r="3671" spans="1:10" x14ac:dyDescent="0.3">
      <c r="A3671" s="1" t="s">
        <v>2351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>
        <v>202.33</v>
      </c>
      <c r="I3671" s="1">
        <v>404.66</v>
      </c>
      <c r="J3671" s="1">
        <v>374.31</v>
      </c>
    </row>
    <row r="3672" spans="1:10" x14ac:dyDescent="0.3">
      <c r="A3672" s="1" t="s">
        <v>2351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>
        <v>1308.94</v>
      </c>
      <c r="I3672" s="1">
        <v>2617.88</v>
      </c>
      <c r="J3672" s="1">
        <v>2641.37</v>
      </c>
    </row>
    <row r="3673" spans="1:10" x14ac:dyDescent="0.3">
      <c r="A3673" s="1" t="s">
        <v>2351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>
        <v>183.94</v>
      </c>
      <c r="I3673" s="1">
        <v>367.88</v>
      </c>
      <c r="J3673" s="1">
        <v>340.29</v>
      </c>
    </row>
    <row r="3674" spans="1:10" x14ac:dyDescent="0.3">
      <c r="A3674" s="1" t="s">
        <v>2351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>
        <v>469.79</v>
      </c>
      <c r="I3674" s="1">
        <v>939.58</v>
      </c>
      <c r="J3674" s="1">
        <v>973.41</v>
      </c>
    </row>
    <row r="3675" spans="1:10" x14ac:dyDescent="0.3">
      <c r="A3675" s="1" t="s">
        <v>2351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>
        <v>44.99</v>
      </c>
      <c r="I3675" s="1">
        <v>89.98</v>
      </c>
      <c r="J3675" s="1">
        <v>61.87</v>
      </c>
    </row>
    <row r="3676" spans="1:10" x14ac:dyDescent="0.3">
      <c r="A3676" s="1" t="s">
        <v>2351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>
        <v>53.99</v>
      </c>
      <c r="I3676" s="1">
        <v>107.98</v>
      </c>
      <c r="J3676" s="1">
        <v>74.239999999999995</v>
      </c>
    </row>
    <row r="3677" spans="1:10" x14ac:dyDescent="0.3">
      <c r="A3677" s="1" t="s">
        <v>2351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>
        <v>202.33</v>
      </c>
      <c r="I3677" s="1">
        <v>404.66</v>
      </c>
      <c r="J3677" s="1">
        <v>374.31</v>
      </c>
    </row>
    <row r="3678" spans="1:10" x14ac:dyDescent="0.3">
      <c r="A3678" s="1" t="s">
        <v>2351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>
        <v>469.79</v>
      </c>
      <c r="I3678" s="1">
        <v>939.58</v>
      </c>
      <c r="J3678" s="1">
        <v>973.41</v>
      </c>
    </row>
    <row r="3679" spans="1:10" x14ac:dyDescent="0.3">
      <c r="A3679" s="1" t="s">
        <v>2351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>
        <v>324.45</v>
      </c>
      <c r="I3679" s="1">
        <v>648.9</v>
      </c>
      <c r="J3679" s="1">
        <v>600.24</v>
      </c>
    </row>
    <row r="3680" spans="1:10" x14ac:dyDescent="0.3">
      <c r="A3680" s="1" t="s">
        <v>2352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>
        <v>88.93</v>
      </c>
      <c r="I3680" s="1">
        <v>177.86</v>
      </c>
      <c r="J3680" s="1">
        <v>131.62</v>
      </c>
    </row>
    <row r="3681" spans="1:10" x14ac:dyDescent="0.3">
      <c r="A3681" s="1" t="s">
        <v>2353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>
        <v>1242.8499999999999</v>
      </c>
      <c r="I3681" s="1">
        <v>2485.6999999999998</v>
      </c>
      <c r="J3681" s="1">
        <v>2235.71</v>
      </c>
    </row>
    <row r="3682" spans="1:10" x14ac:dyDescent="0.3">
      <c r="A3682" s="1" t="s">
        <v>2354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>
        <v>20.190000000000001</v>
      </c>
      <c r="I3682" s="1">
        <v>40.380000000000003</v>
      </c>
      <c r="J3682" s="1">
        <v>27.76</v>
      </c>
    </row>
    <row r="3683" spans="1:10" x14ac:dyDescent="0.3">
      <c r="A3683" s="1" t="s">
        <v>2355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>
        <v>5.19</v>
      </c>
      <c r="I3683" s="1">
        <v>10.38</v>
      </c>
      <c r="J3683" s="1">
        <v>10.46</v>
      </c>
    </row>
    <row r="3684" spans="1:10" x14ac:dyDescent="0.3">
      <c r="A3684" s="1" t="s">
        <v>2356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>
        <v>1242.8499999999999</v>
      </c>
      <c r="I3684" s="1">
        <v>2485.6999999999998</v>
      </c>
      <c r="J3684" s="1">
        <v>2235.71</v>
      </c>
    </row>
    <row r="3685" spans="1:10" x14ac:dyDescent="0.3">
      <c r="A3685" s="1" t="s">
        <v>2356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>
        <v>141.62</v>
      </c>
      <c r="I3685" s="1">
        <v>283.24</v>
      </c>
      <c r="J3685" s="1">
        <v>209.59</v>
      </c>
    </row>
    <row r="3686" spans="1:10" x14ac:dyDescent="0.3">
      <c r="A3686" s="1" t="s">
        <v>2356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>
        <v>647.99</v>
      </c>
      <c r="I3686" s="1">
        <v>1295.98</v>
      </c>
      <c r="J3686" s="1">
        <v>1196.8699999999999</v>
      </c>
    </row>
    <row r="3687" spans="1:10" x14ac:dyDescent="0.3">
      <c r="A3687" s="1" t="s">
        <v>2356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>
        <v>125.42</v>
      </c>
      <c r="I3687" s="1">
        <v>250.84</v>
      </c>
      <c r="J3687" s="1">
        <v>185.61</v>
      </c>
    </row>
    <row r="3688" spans="1:10" x14ac:dyDescent="0.3">
      <c r="A3688" s="1" t="s">
        <v>2356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>
        <v>647.99</v>
      </c>
      <c r="I3688" s="1">
        <v>1295.98</v>
      </c>
      <c r="J3688" s="1">
        <v>1196.8699999999999</v>
      </c>
    </row>
    <row r="3689" spans="1:10" x14ac:dyDescent="0.3">
      <c r="A3689" s="1" t="s">
        <v>2356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>
        <v>1242.8499999999999</v>
      </c>
      <c r="I3689" s="1">
        <v>2485.6999999999998</v>
      </c>
      <c r="J3689" s="1">
        <v>2235.71</v>
      </c>
    </row>
    <row r="3690" spans="1:10" x14ac:dyDescent="0.3">
      <c r="A3690" s="1" t="s">
        <v>2357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>
        <v>33.770000000000003</v>
      </c>
      <c r="I3690" s="1">
        <v>67.540000000000006</v>
      </c>
      <c r="J3690" s="1">
        <v>49.99</v>
      </c>
    </row>
    <row r="3691" spans="1:10" x14ac:dyDescent="0.3">
      <c r="A3691" s="1" t="s">
        <v>2357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>
        <v>14.13</v>
      </c>
      <c r="I3691" s="1">
        <v>28.26</v>
      </c>
      <c r="J3691" s="1">
        <v>19.43</v>
      </c>
    </row>
    <row r="3692" spans="1:10" x14ac:dyDescent="0.3">
      <c r="A3692" s="1" t="s">
        <v>2357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>
        <v>1242.8499999999999</v>
      </c>
      <c r="I3692" s="1">
        <v>2485.6999999999998</v>
      </c>
      <c r="J3692" s="1">
        <v>2235.71</v>
      </c>
    </row>
    <row r="3693" spans="1:10" x14ac:dyDescent="0.3">
      <c r="A3693" s="1" t="s">
        <v>2357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>
        <v>5.19</v>
      </c>
      <c r="I3693" s="1">
        <v>10.38</v>
      </c>
      <c r="J3693" s="1">
        <v>10.46</v>
      </c>
    </row>
    <row r="3694" spans="1:10" x14ac:dyDescent="0.3">
      <c r="A3694" s="1" t="s">
        <v>2357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>
        <v>1229.46</v>
      </c>
      <c r="I3694" s="1">
        <v>2458.92</v>
      </c>
      <c r="J3694" s="1">
        <v>2211.62</v>
      </c>
    </row>
    <row r="3695" spans="1:10" x14ac:dyDescent="0.3">
      <c r="A3695" s="1" t="s">
        <v>2357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>
        <v>44.99</v>
      </c>
      <c r="I3695" s="1">
        <v>89.98</v>
      </c>
      <c r="J3695" s="1">
        <v>61.87</v>
      </c>
    </row>
    <row r="3696" spans="1:10" x14ac:dyDescent="0.3">
      <c r="A3696" s="1" t="s">
        <v>2357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>
        <v>20.190000000000001</v>
      </c>
      <c r="I3696" s="1">
        <v>40.380000000000003</v>
      </c>
      <c r="J3696" s="1">
        <v>27.76</v>
      </c>
    </row>
    <row r="3697" spans="1:10" x14ac:dyDescent="0.3">
      <c r="A3697" s="1" t="s">
        <v>2357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>
        <v>736.15</v>
      </c>
      <c r="I3697" s="1">
        <v>1472.3</v>
      </c>
      <c r="J3697" s="1">
        <v>1307.3900000000001</v>
      </c>
    </row>
    <row r="3698" spans="1:10" x14ac:dyDescent="0.3">
      <c r="A3698" s="1" t="s">
        <v>2357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>
        <v>52.65</v>
      </c>
      <c r="I3698" s="1">
        <v>105.3</v>
      </c>
      <c r="J3698" s="1">
        <v>77.92</v>
      </c>
    </row>
    <row r="3699" spans="1:10" x14ac:dyDescent="0.3">
      <c r="A3699" s="1" t="s">
        <v>2357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>
        <v>1229.46</v>
      </c>
      <c r="I3699" s="1">
        <v>2458.92</v>
      </c>
      <c r="J3699" s="1">
        <v>2211.62</v>
      </c>
    </row>
    <row r="3700" spans="1:10" x14ac:dyDescent="0.3">
      <c r="A3700" s="1" t="s">
        <v>2358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>
        <v>602.35</v>
      </c>
      <c r="I3700" s="1">
        <v>1204.7</v>
      </c>
      <c r="J3700" s="1">
        <v>1203.49</v>
      </c>
    </row>
    <row r="3701" spans="1:10" x14ac:dyDescent="0.3">
      <c r="A3701" s="1" t="s">
        <v>2358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>
        <v>953.63</v>
      </c>
      <c r="I3701" s="1">
        <v>1907.26</v>
      </c>
      <c r="J3701" s="1">
        <v>2963.88</v>
      </c>
    </row>
    <row r="3702" spans="1:10" x14ac:dyDescent="0.3">
      <c r="A3702" s="1" t="s">
        <v>2358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>
        <v>54.89</v>
      </c>
      <c r="I3702" s="1">
        <v>109.78</v>
      </c>
      <c r="J3702" s="1">
        <v>81.239999999999995</v>
      </c>
    </row>
    <row r="3703" spans="1:10" x14ac:dyDescent="0.3">
      <c r="A3703" s="1" t="s">
        <v>2358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>
        <v>63.9</v>
      </c>
      <c r="I3703" s="1">
        <v>127.8</v>
      </c>
      <c r="J3703" s="1">
        <v>94.57</v>
      </c>
    </row>
    <row r="3704" spans="1:10" x14ac:dyDescent="0.3">
      <c r="A3704" s="1" t="s">
        <v>2358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>
        <v>32.39</v>
      </c>
      <c r="I3704" s="1">
        <v>64.78</v>
      </c>
      <c r="J3704" s="1">
        <v>83.14</v>
      </c>
    </row>
    <row r="3705" spans="1:10" x14ac:dyDescent="0.3">
      <c r="A3705" s="1" t="s">
        <v>2358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>
        <v>953.63</v>
      </c>
      <c r="I3705" s="1">
        <v>1907.26</v>
      </c>
      <c r="J3705" s="1">
        <v>2963.88</v>
      </c>
    </row>
    <row r="3706" spans="1:10" x14ac:dyDescent="0.3">
      <c r="A3706" s="1" t="s">
        <v>2358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>
        <v>728.91</v>
      </c>
      <c r="I3706" s="1">
        <v>1457.82</v>
      </c>
      <c r="J3706" s="1">
        <v>1510.3</v>
      </c>
    </row>
    <row r="3707" spans="1:10" x14ac:dyDescent="0.3">
      <c r="A3707" s="1" t="s">
        <v>2359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>
        <v>72</v>
      </c>
      <c r="I3707" s="1">
        <v>144</v>
      </c>
      <c r="J3707" s="1">
        <v>89.76</v>
      </c>
    </row>
    <row r="3708" spans="1:10" x14ac:dyDescent="0.3">
      <c r="A3708" s="1" t="s">
        <v>2359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>
        <v>38.1</v>
      </c>
      <c r="I3708" s="1">
        <v>76.2</v>
      </c>
      <c r="J3708" s="1">
        <v>47.5</v>
      </c>
    </row>
    <row r="3709" spans="1:10" x14ac:dyDescent="0.3">
      <c r="A3709" s="1" t="s">
        <v>2359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>
        <v>29.99</v>
      </c>
      <c r="I3709" s="1">
        <v>59.98</v>
      </c>
      <c r="J3709" s="1">
        <v>76.98</v>
      </c>
    </row>
    <row r="3710" spans="1:10" x14ac:dyDescent="0.3">
      <c r="A3710" s="1" t="s">
        <v>2360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>
        <v>32.99</v>
      </c>
      <c r="I3710" s="1">
        <v>65.98</v>
      </c>
      <c r="J3710" s="1">
        <v>41.13</v>
      </c>
    </row>
    <row r="3711" spans="1:10" x14ac:dyDescent="0.3">
      <c r="A3711" s="1" t="s">
        <v>2360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>
        <v>20.99</v>
      </c>
      <c r="I3711" s="1">
        <v>41.98</v>
      </c>
      <c r="J3711" s="1">
        <v>26.17</v>
      </c>
    </row>
    <row r="3712" spans="1:10" x14ac:dyDescent="0.3">
      <c r="A3712" s="1" t="s">
        <v>2360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>
        <v>323.99</v>
      </c>
      <c r="I3712" s="1">
        <v>647.98</v>
      </c>
      <c r="J3712" s="1">
        <v>687.3</v>
      </c>
    </row>
    <row r="3713" spans="1:10" x14ac:dyDescent="0.3">
      <c r="A3713" s="1" t="s">
        <v>2360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>
        <v>14.69</v>
      </c>
      <c r="I3713" s="1">
        <v>29.38</v>
      </c>
      <c r="J3713" s="1">
        <v>18.32</v>
      </c>
    </row>
    <row r="3714" spans="1:10" x14ac:dyDescent="0.3">
      <c r="A3714" s="1" t="s">
        <v>2360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>
        <v>202.33</v>
      </c>
      <c r="I3714" s="1">
        <v>404.66</v>
      </c>
      <c r="J3714" s="1">
        <v>409.25</v>
      </c>
    </row>
    <row r="3715" spans="1:10" x14ac:dyDescent="0.3">
      <c r="A3715" s="1" t="s">
        <v>2360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>
        <v>356.9</v>
      </c>
      <c r="I3715" s="1">
        <v>713.8</v>
      </c>
      <c r="J3715" s="1">
        <v>721.89</v>
      </c>
    </row>
    <row r="3716" spans="1:10" x14ac:dyDescent="0.3">
      <c r="A3716" s="1" t="s">
        <v>2360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>
        <v>1020.59</v>
      </c>
      <c r="I3716" s="1">
        <v>2041.18</v>
      </c>
      <c r="J3716" s="1">
        <v>2165.02</v>
      </c>
    </row>
    <row r="3717" spans="1:10" x14ac:dyDescent="0.3">
      <c r="A3717" s="1" t="s">
        <v>2361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>
        <v>356.9</v>
      </c>
      <c r="I3717" s="1">
        <v>713.8</v>
      </c>
      <c r="J3717" s="1">
        <v>721.89</v>
      </c>
    </row>
    <row r="3718" spans="1:10" x14ac:dyDescent="0.3">
      <c r="A3718" s="1" t="s">
        <v>2361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>
        <v>202.33</v>
      </c>
      <c r="I3718" s="1">
        <v>404.66</v>
      </c>
      <c r="J3718" s="1">
        <v>409.25</v>
      </c>
    </row>
    <row r="3719" spans="1:10" x14ac:dyDescent="0.3">
      <c r="A3719" s="1" t="s">
        <v>2361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>
        <v>858.9</v>
      </c>
      <c r="I3719" s="1">
        <v>1717.8</v>
      </c>
      <c r="J3719" s="1">
        <v>1737.27</v>
      </c>
    </row>
    <row r="3720" spans="1:10" x14ac:dyDescent="0.3">
      <c r="A3720" s="1" t="s">
        <v>2362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>
        <v>63.9</v>
      </c>
      <c r="I3720" s="1">
        <v>127.8</v>
      </c>
      <c r="J3720" s="1">
        <v>94.57</v>
      </c>
    </row>
    <row r="3721" spans="1:10" x14ac:dyDescent="0.3">
      <c r="A3721" s="1" t="s">
        <v>2362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>
        <v>54.89</v>
      </c>
      <c r="I3721" s="1">
        <v>109.78</v>
      </c>
      <c r="J3721" s="1">
        <v>81.239999999999995</v>
      </c>
    </row>
    <row r="3722" spans="1:10" x14ac:dyDescent="0.3">
      <c r="A3722" s="1" t="s">
        <v>2362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>
        <v>32.39</v>
      </c>
      <c r="I3722" s="1">
        <v>64.78</v>
      </c>
      <c r="J3722" s="1">
        <v>47.94</v>
      </c>
    </row>
    <row r="3723" spans="1:10" x14ac:dyDescent="0.3">
      <c r="A3723" s="1" t="s">
        <v>2362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>
        <v>63.9</v>
      </c>
      <c r="I3723" s="1">
        <v>127.8</v>
      </c>
      <c r="J3723" s="1">
        <v>94.57</v>
      </c>
    </row>
    <row r="3724" spans="1:10" x14ac:dyDescent="0.3">
      <c r="A3724" s="1" t="s">
        <v>2362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>
        <v>105.29</v>
      </c>
      <c r="I3724" s="1">
        <v>210.58</v>
      </c>
      <c r="J3724" s="1">
        <v>155.84</v>
      </c>
    </row>
    <row r="3725" spans="1:10" x14ac:dyDescent="0.3">
      <c r="A3725" s="1" t="s">
        <v>2362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>
        <v>31.58</v>
      </c>
      <c r="I3725" s="1">
        <v>63.16</v>
      </c>
      <c r="J3725" s="1">
        <v>46.74</v>
      </c>
    </row>
    <row r="3726" spans="1:10" x14ac:dyDescent="0.3">
      <c r="A3726" s="1" t="s">
        <v>2362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>
        <v>334.06</v>
      </c>
      <c r="I3726" s="1">
        <v>668.12</v>
      </c>
      <c r="J3726" s="1">
        <v>922.89</v>
      </c>
    </row>
    <row r="3727" spans="1:10" x14ac:dyDescent="0.3">
      <c r="A3727" s="1" t="s">
        <v>2362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>
        <v>728.91</v>
      </c>
      <c r="I3727" s="1">
        <v>1457.82</v>
      </c>
      <c r="J3727" s="1">
        <v>1510.3</v>
      </c>
    </row>
    <row r="3728" spans="1:10" x14ac:dyDescent="0.3">
      <c r="A3728" s="1" t="s">
        <v>2362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>
        <v>200.05</v>
      </c>
      <c r="I3728" s="1">
        <v>400.1</v>
      </c>
      <c r="J3728" s="1">
        <v>399.7</v>
      </c>
    </row>
    <row r="3729" spans="1:10" x14ac:dyDescent="0.3">
      <c r="A3729" s="1" t="s">
        <v>2362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>
        <v>32.39</v>
      </c>
      <c r="I3729" s="1">
        <v>64.78</v>
      </c>
      <c r="J3729" s="1">
        <v>83.14</v>
      </c>
    </row>
    <row r="3730" spans="1:10" x14ac:dyDescent="0.3">
      <c r="A3730" s="1" t="s">
        <v>2362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>
        <v>334.06</v>
      </c>
      <c r="I3730" s="1">
        <v>668.12</v>
      </c>
      <c r="J3730" s="1">
        <v>922.89</v>
      </c>
    </row>
    <row r="3731" spans="1:10" x14ac:dyDescent="0.3">
      <c r="A3731" s="1" t="s">
        <v>2363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>
        <v>1466.01</v>
      </c>
      <c r="I3731" s="1">
        <v>2932.02</v>
      </c>
      <c r="J3731" s="1">
        <v>3109.9</v>
      </c>
    </row>
    <row r="3732" spans="1:10" x14ac:dyDescent="0.3">
      <c r="A3732" s="1" t="s">
        <v>2363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>
        <v>202.33</v>
      </c>
      <c r="I3732" s="1">
        <v>404.66</v>
      </c>
      <c r="J3732" s="1">
        <v>409.25</v>
      </c>
    </row>
    <row r="3733" spans="1:10" x14ac:dyDescent="0.3">
      <c r="A3733" s="1" t="s">
        <v>2363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>
        <v>5.39</v>
      </c>
      <c r="I3733" s="1">
        <v>10.78</v>
      </c>
      <c r="J3733" s="1">
        <v>6.72</v>
      </c>
    </row>
    <row r="3734" spans="1:10" x14ac:dyDescent="0.3">
      <c r="A3734" s="1" t="s">
        <v>2363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>
        <v>1466.01</v>
      </c>
      <c r="I3734" s="1">
        <v>2932.02</v>
      </c>
      <c r="J3734" s="1">
        <v>3109.9</v>
      </c>
    </row>
    <row r="3735" spans="1:10" x14ac:dyDescent="0.3">
      <c r="A3735" s="1" t="s">
        <v>2364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>
        <v>1020.59</v>
      </c>
      <c r="I3735" s="1">
        <v>2041.18</v>
      </c>
      <c r="J3735" s="1">
        <v>2165.02</v>
      </c>
    </row>
    <row r="3736" spans="1:10" x14ac:dyDescent="0.3">
      <c r="A3736" s="1" t="s">
        <v>2364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>
        <v>72.16</v>
      </c>
      <c r="I3736" s="1">
        <v>144.32</v>
      </c>
      <c r="J3736" s="1">
        <v>106.8</v>
      </c>
    </row>
    <row r="3737" spans="1:10" x14ac:dyDescent="0.3">
      <c r="A3737" s="1" t="s">
        <v>2364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>
        <v>202.33</v>
      </c>
      <c r="I3737" s="1">
        <v>404.66</v>
      </c>
      <c r="J3737" s="1">
        <v>409.25</v>
      </c>
    </row>
    <row r="3738" spans="1:10" x14ac:dyDescent="0.3">
      <c r="A3738" s="1" t="s">
        <v>2364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>
        <v>202.33</v>
      </c>
      <c r="I3738" s="1">
        <v>404.66</v>
      </c>
      <c r="J3738" s="1">
        <v>409.25</v>
      </c>
    </row>
    <row r="3739" spans="1:10" x14ac:dyDescent="0.3">
      <c r="A3739" s="1" t="s">
        <v>2364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>
        <v>323.99</v>
      </c>
      <c r="I3739" s="1">
        <v>647.98</v>
      </c>
      <c r="J3739" s="1">
        <v>687.3</v>
      </c>
    </row>
    <row r="3740" spans="1:10" x14ac:dyDescent="0.3">
      <c r="A3740" s="1" t="s">
        <v>2364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>
        <v>1466.01</v>
      </c>
      <c r="I3740" s="1">
        <v>2932.02</v>
      </c>
      <c r="J3740" s="1">
        <v>3109.9</v>
      </c>
    </row>
    <row r="3741" spans="1:10" x14ac:dyDescent="0.3">
      <c r="A3741" s="1" t="s">
        <v>2364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>
        <v>858.9</v>
      </c>
      <c r="I3741" s="1">
        <v>1717.8</v>
      </c>
      <c r="J3741" s="1">
        <v>1737.27</v>
      </c>
    </row>
    <row r="3742" spans="1:10" x14ac:dyDescent="0.3">
      <c r="A3742" s="1" t="s">
        <v>2364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>
        <v>672.29</v>
      </c>
      <c r="I3742" s="1">
        <v>1344.58</v>
      </c>
      <c r="J3742" s="1">
        <v>1426.16</v>
      </c>
    </row>
    <row r="3743" spans="1:10" x14ac:dyDescent="0.3">
      <c r="A3743" s="1" t="s">
        <v>2364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>
        <v>32.39</v>
      </c>
      <c r="I3743" s="1">
        <v>64.78</v>
      </c>
      <c r="J3743" s="1">
        <v>83.14</v>
      </c>
    </row>
    <row r="3744" spans="1:10" x14ac:dyDescent="0.3">
      <c r="A3744" s="1" t="s">
        <v>2364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>
        <v>672.29</v>
      </c>
      <c r="I3744" s="1">
        <v>1344.58</v>
      </c>
      <c r="J3744" s="1">
        <v>1426.16</v>
      </c>
    </row>
    <row r="3745" spans="1:10" x14ac:dyDescent="0.3">
      <c r="A3745" s="1" t="s">
        <v>2365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>
        <v>202.33</v>
      </c>
      <c r="I3745" s="1">
        <v>404.66</v>
      </c>
      <c r="J3745" s="1">
        <v>409.25</v>
      </c>
    </row>
    <row r="3746" spans="1:10" x14ac:dyDescent="0.3">
      <c r="A3746" s="1" t="s">
        <v>2365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>
        <v>672.29</v>
      </c>
      <c r="I3746" s="1">
        <v>1344.58</v>
      </c>
      <c r="J3746" s="1">
        <v>1426.16</v>
      </c>
    </row>
    <row r="3747" spans="1:10" x14ac:dyDescent="0.3">
      <c r="A3747" s="1" t="s">
        <v>2365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>
        <v>672.29</v>
      </c>
      <c r="I3747" s="1">
        <v>1344.58</v>
      </c>
      <c r="J3747" s="1">
        <v>1426.16</v>
      </c>
    </row>
    <row r="3748" spans="1:10" x14ac:dyDescent="0.3">
      <c r="A3748" s="1" t="s">
        <v>2365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>
        <v>356.9</v>
      </c>
      <c r="I3748" s="1">
        <v>713.8</v>
      </c>
      <c r="J3748" s="1">
        <v>721.89</v>
      </c>
    </row>
    <row r="3749" spans="1:10" x14ac:dyDescent="0.3">
      <c r="A3749" s="1" t="s">
        <v>2365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>
        <v>1466.01</v>
      </c>
      <c r="I3749" s="1">
        <v>2932.02</v>
      </c>
      <c r="J3749" s="1">
        <v>3109.9</v>
      </c>
    </row>
    <row r="3750" spans="1:10" x14ac:dyDescent="0.3">
      <c r="A3750" s="1" t="s">
        <v>2365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>
        <v>32.39</v>
      </c>
      <c r="I3750" s="1">
        <v>64.78</v>
      </c>
      <c r="J3750" s="1">
        <v>83.14</v>
      </c>
    </row>
    <row r="3751" spans="1:10" x14ac:dyDescent="0.3">
      <c r="A3751" s="1" t="s">
        <v>2365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>
        <v>37.25</v>
      </c>
      <c r="I3751" s="1">
        <v>74.5</v>
      </c>
      <c r="J3751" s="1">
        <v>55.14</v>
      </c>
    </row>
    <row r="3752" spans="1:10" x14ac:dyDescent="0.3">
      <c r="A3752" s="1" t="s">
        <v>2366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>
        <v>4.7699999999999996</v>
      </c>
      <c r="I3752" s="1">
        <v>9.5399999999999991</v>
      </c>
      <c r="J3752" s="1">
        <v>5.95</v>
      </c>
    </row>
    <row r="3753" spans="1:10" x14ac:dyDescent="0.3">
      <c r="A3753" s="1" t="s">
        <v>2366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>
        <v>32.39</v>
      </c>
      <c r="I3753" s="1">
        <v>64.78</v>
      </c>
      <c r="J3753" s="1">
        <v>83.14</v>
      </c>
    </row>
    <row r="3754" spans="1:10" x14ac:dyDescent="0.3">
      <c r="A3754" s="1" t="s">
        <v>2366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>
        <v>72</v>
      </c>
      <c r="I3754" s="1">
        <v>144</v>
      </c>
      <c r="J3754" s="1">
        <v>89.76</v>
      </c>
    </row>
    <row r="3755" spans="1:10" x14ac:dyDescent="0.3">
      <c r="A3755" s="1" t="s">
        <v>2367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>
        <v>323.99</v>
      </c>
      <c r="I3755" s="1">
        <v>647.98</v>
      </c>
      <c r="J3755" s="1">
        <v>589.16</v>
      </c>
    </row>
    <row r="3756" spans="1:10" x14ac:dyDescent="0.3">
      <c r="A3756" s="1" t="s">
        <v>2368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>
        <v>31.58</v>
      </c>
      <c r="I3756" s="1">
        <v>63.16</v>
      </c>
      <c r="J3756" s="1">
        <v>46.74</v>
      </c>
    </row>
    <row r="3757" spans="1:10" x14ac:dyDescent="0.3">
      <c r="A3757" s="1" t="s">
        <v>2368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>
        <v>16.27</v>
      </c>
      <c r="I3757" s="1">
        <v>32.54</v>
      </c>
      <c r="J3757" s="1">
        <v>24.08</v>
      </c>
    </row>
    <row r="3758" spans="1:10" x14ac:dyDescent="0.3">
      <c r="A3758" s="1" t="s">
        <v>2368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>
        <v>63.9</v>
      </c>
      <c r="I3758" s="1">
        <v>127.8</v>
      </c>
      <c r="J3758" s="1">
        <v>94.57</v>
      </c>
    </row>
    <row r="3759" spans="1:10" x14ac:dyDescent="0.3">
      <c r="A3759" s="1" t="s">
        <v>2368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>
        <v>12.14</v>
      </c>
      <c r="I3759" s="1">
        <v>24.28</v>
      </c>
      <c r="J3759" s="1">
        <v>17.97</v>
      </c>
    </row>
    <row r="3760" spans="1:10" x14ac:dyDescent="0.3">
      <c r="A3760" s="1" t="s">
        <v>2368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>
        <v>728.91</v>
      </c>
      <c r="I3760" s="1">
        <v>1457.82</v>
      </c>
      <c r="J3760" s="1">
        <v>1510.3</v>
      </c>
    </row>
    <row r="3761" spans="1:10" x14ac:dyDescent="0.3">
      <c r="A3761" s="1" t="s">
        <v>2368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>
        <v>48.59</v>
      </c>
      <c r="I3761" s="1">
        <v>97.18</v>
      </c>
      <c r="J3761" s="1">
        <v>71.92</v>
      </c>
    </row>
    <row r="3762" spans="1:10" x14ac:dyDescent="0.3">
      <c r="A3762" s="1" t="s">
        <v>2368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>
        <v>334.06</v>
      </c>
      <c r="I3762" s="1">
        <v>668.12</v>
      </c>
      <c r="J3762" s="1">
        <v>922.89</v>
      </c>
    </row>
    <row r="3763" spans="1:10" x14ac:dyDescent="0.3">
      <c r="A3763" s="1" t="s">
        <v>2368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>
        <v>953.63</v>
      </c>
      <c r="I3763" s="1">
        <v>1907.26</v>
      </c>
      <c r="J3763" s="1">
        <v>2963.88</v>
      </c>
    </row>
    <row r="3764" spans="1:10" x14ac:dyDescent="0.3">
      <c r="A3764" s="1" t="s">
        <v>2368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>
        <v>334.06</v>
      </c>
      <c r="I3764" s="1">
        <v>668.12</v>
      </c>
      <c r="J3764" s="1">
        <v>922.89</v>
      </c>
    </row>
    <row r="3765" spans="1:10" x14ac:dyDescent="0.3">
      <c r="A3765" s="1" t="s">
        <v>2368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>
        <v>54.89</v>
      </c>
      <c r="I3765" s="1">
        <v>109.78</v>
      </c>
      <c r="J3765" s="1">
        <v>81.239999999999995</v>
      </c>
    </row>
    <row r="3766" spans="1:10" x14ac:dyDescent="0.3">
      <c r="A3766" s="1" t="s">
        <v>2369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>
        <v>200.05</v>
      </c>
      <c r="I3766" s="1">
        <v>400.1</v>
      </c>
      <c r="J3766" s="1">
        <v>399.7</v>
      </c>
    </row>
    <row r="3767" spans="1:10" x14ac:dyDescent="0.3">
      <c r="A3767" s="1" t="s">
        <v>2369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>
        <v>48.59</v>
      </c>
      <c r="I3767" s="1">
        <v>97.18</v>
      </c>
      <c r="J3767" s="1">
        <v>71.92</v>
      </c>
    </row>
    <row r="3768" spans="1:10" x14ac:dyDescent="0.3">
      <c r="A3768" s="1" t="s">
        <v>2369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>
        <v>200.05</v>
      </c>
      <c r="I3768" s="1">
        <v>400.1</v>
      </c>
      <c r="J3768" s="1">
        <v>399.7</v>
      </c>
    </row>
    <row r="3769" spans="1:10" x14ac:dyDescent="0.3">
      <c r="A3769" s="1" t="s">
        <v>2369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>
        <v>200.05</v>
      </c>
      <c r="I3769" s="1">
        <v>400.1</v>
      </c>
      <c r="J3769" s="1">
        <v>399.7</v>
      </c>
    </row>
    <row r="3770" spans="1:10" x14ac:dyDescent="0.3">
      <c r="A3770" s="1" t="s">
        <v>2369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>
        <v>602.35</v>
      </c>
      <c r="I3770" s="1">
        <v>1204.7</v>
      </c>
      <c r="J3770" s="1">
        <v>1203.49</v>
      </c>
    </row>
    <row r="3771" spans="1:10" x14ac:dyDescent="0.3">
      <c r="A3771" s="1" t="s">
        <v>2369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>
        <v>1430.44</v>
      </c>
      <c r="I3771" s="1">
        <v>2860.88</v>
      </c>
      <c r="J3771" s="1">
        <v>2963.88</v>
      </c>
    </row>
    <row r="3772" spans="1:10" x14ac:dyDescent="0.3">
      <c r="A3772" s="1" t="s">
        <v>2369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>
        <v>334.06</v>
      </c>
      <c r="I3772" s="1">
        <v>668.12</v>
      </c>
      <c r="J3772" s="1">
        <v>922.89</v>
      </c>
    </row>
    <row r="3773" spans="1:10" x14ac:dyDescent="0.3">
      <c r="A3773" s="1" t="s">
        <v>2369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>
        <v>602.35</v>
      </c>
      <c r="I3773" s="1">
        <v>1204.7</v>
      </c>
      <c r="J3773" s="1">
        <v>1203.49</v>
      </c>
    </row>
    <row r="3774" spans="1:10" x14ac:dyDescent="0.3">
      <c r="A3774" s="1" t="s">
        <v>2369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>
        <v>953.63</v>
      </c>
      <c r="I3774" s="1">
        <v>1907.26</v>
      </c>
      <c r="J3774" s="1">
        <v>2963.88</v>
      </c>
    </row>
    <row r="3775" spans="1:10" x14ac:dyDescent="0.3">
      <c r="A3775" s="1" t="s">
        <v>2369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>
        <v>334.06</v>
      </c>
      <c r="I3775" s="1">
        <v>668.12</v>
      </c>
      <c r="J3775" s="1">
        <v>922.89</v>
      </c>
    </row>
    <row r="3776" spans="1:10" x14ac:dyDescent="0.3">
      <c r="A3776" s="1" t="s">
        <v>2370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>
        <v>16.27</v>
      </c>
      <c r="I3776" s="1">
        <v>32.54</v>
      </c>
      <c r="J3776" s="1">
        <v>24.08</v>
      </c>
    </row>
    <row r="3777" spans="1:10" x14ac:dyDescent="0.3">
      <c r="A3777" s="1" t="s">
        <v>2371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>
        <v>27.65</v>
      </c>
      <c r="I3777" s="1">
        <v>55.3</v>
      </c>
      <c r="J3777" s="1">
        <v>40.93</v>
      </c>
    </row>
    <row r="3778" spans="1:10" x14ac:dyDescent="0.3">
      <c r="A3778" s="1" t="s">
        <v>2371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>
        <v>200.05</v>
      </c>
      <c r="I3778" s="1">
        <v>400.1</v>
      </c>
      <c r="J3778" s="1">
        <v>399.7</v>
      </c>
    </row>
    <row r="3779" spans="1:10" x14ac:dyDescent="0.3">
      <c r="A3779" s="1" t="s">
        <v>2371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>
        <v>334.06</v>
      </c>
      <c r="I3779" s="1">
        <v>668.12</v>
      </c>
      <c r="J3779" s="1">
        <v>922.89</v>
      </c>
    </row>
    <row r="3780" spans="1:10" x14ac:dyDescent="0.3">
      <c r="A3780" s="1" t="s">
        <v>2371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>
        <v>602.35</v>
      </c>
      <c r="I3780" s="1">
        <v>1204.7</v>
      </c>
      <c r="J3780" s="1">
        <v>1203.49</v>
      </c>
    </row>
    <row r="3781" spans="1:10" x14ac:dyDescent="0.3">
      <c r="A3781" s="1" t="s">
        <v>2372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>
        <v>38.1</v>
      </c>
      <c r="I3781" s="1">
        <v>76.2</v>
      </c>
      <c r="J3781" s="1">
        <v>47.5</v>
      </c>
    </row>
    <row r="3782" spans="1:10" x14ac:dyDescent="0.3">
      <c r="A3782" s="1" t="s">
        <v>2372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>
        <v>38.1</v>
      </c>
      <c r="I3782" s="1">
        <v>76.2</v>
      </c>
      <c r="J3782" s="1">
        <v>47.5</v>
      </c>
    </row>
    <row r="3783" spans="1:10" x14ac:dyDescent="0.3">
      <c r="A3783" s="1" t="s">
        <v>2372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>
        <v>32.39</v>
      </c>
      <c r="I3783" s="1">
        <v>64.78</v>
      </c>
      <c r="J3783" s="1">
        <v>83.14</v>
      </c>
    </row>
    <row r="3784" spans="1:10" x14ac:dyDescent="0.3">
      <c r="A3784" s="1" t="s">
        <v>2373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>
        <v>48.59</v>
      </c>
      <c r="I3784" s="1">
        <v>97.18</v>
      </c>
      <c r="J3784" s="1">
        <v>71.92</v>
      </c>
    </row>
    <row r="3785" spans="1:10" x14ac:dyDescent="0.3">
      <c r="A3785" s="1" t="s">
        <v>2373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>
        <v>323.99</v>
      </c>
      <c r="I3785" s="1">
        <v>647.98</v>
      </c>
      <c r="J3785" s="1">
        <v>589.16</v>
      </c>
    </row>
    <row r="3786" spans="1:10" x14ac:dyDescent="0.3">
      <c r="A3786" s="1" t="s">
        <v>2373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>
        <v>24.29</v>
      </c>
      <c r="I3786" s="1">
        <v>48.58</v>
      </c>
      <c r="J3786" s="1">
        <v>35.96</v>
      </c>
    </row>
    <row r="3787" spans="1:10" x14ac:dyDescent="0.3">
      <c r="A3787" s="1" t="s">
        <v>2373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>
        <v>1376.99</v>
      </c>
      <c r="I3787" s="1">
        <v>2753.98</v>
      </c>
      <c r="J3787" s="1">
        <v>2503.96</v>
      </c>
    </row>
    <row r="3788" spans="1:10" x14ac:dyDescent="0.3">
      <c r="A3788" s="1" t="s">
        <v>2373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>
        <v>323.99</v>
      </c>
      <c r="I3788" s="1">
        <v>647.98</v>
      </c>
      <c r="J3788" s="1">
        <v>589.16</v>
      </c>
    </row>
    <row r="3789" spans="1:10" x14ac:dyDescent="0.3">
      <c r="A3789" s="1" t="s">
        <v>2373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>
        <v>16.27</v>
      </c>
      <c r="I3789" s="1">
        <v>32.54</v>
      </c>
      <c r="J3789" s="1">
        <v>24.08</v>
      </c>
    </row>
    <row r="3790" spans="1:10" x14ac:dyDescent="0.3">
      <c r="A3790" s="1" t="s">
        <v>2373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>
        <v>37.15</v>
      </c>
      <c r="I3790" s="1">
        <v>74.3</v>
      </c>
      <c r="J3790" s="1">
        <v>54.99</v>
      </c>
    </row>
    <row r="3791" spans="1:10" x14ac:dyDescent="0.3">
      <c r="A3791" s="1" t="s">
        <v>2373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>
        <v>338.99</v>
      </c>
      <c r="I3791" s="1">
        <v>677.98</v>
      </c>
      <c r="J3791" s="1">
        <v>616.44000000000005</v>
      </c>
    </row>
    <row r="3792" spans="1:10" x14ac:dyDescent="0.3">
      <c r="A3792" s="1" t="s">
        <v>2373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>
        <v>1391.99</v>
      </c>
      <c r="I3792" s="1">
        <v>2783.98</v>
      </c>
      <c r="J3792" s="1">
        <v>2531.2399999999998</v>
      </c>
    </row>
    <row r="3793" spans="1:10" x14ac:dyDescent="0.3">
      <c r="A3793" s="1" t="s">
        <v>2373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>
        <v>338.99</v>
      </c>
      <c r="I3793" s="1">
        <v>677.98</v>
      </c>
      <c r="J3793" s="1">
        <v>616.44000000000005</v>
      </c>
    </row>
    <row r="3794" spans="1:10" x14ac:dyDescent="0.3">
      <c r="A3794" s="1" t="s">
        <v>2373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>
        <v>31.58</v>
      </c>
      <c r="I3794" s="1">
        <v>63.16</v>
      </c>
      <c r="J3794" s="1">
        <v>46.74</v>
      </c>
    </row>
    <row r="3795" spans="1:10" x14ac:dyDescent="0.3">
      <c r="A3795" s="1" t="s">
        <v>2374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>
        <v>218.45</v>
      </c>
      <c r="I3795" s="1">
        <v>436.9</v>
      </c>
      <c r="J3795" s="1">
        <v>398.75</v>
      </c>
    </row>
    <row r="3796" spans="1:10" x14ac:dyDescent="0.3">
      <c r="A3796" s="1" t="s">
        <v>2374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>
        <v>48.59</v>
      </c>
      <c r="I3796" s="1">
        <v>97.18</v>
      </c>
      <c r="J3796" s="1">
        <v>71.92</v>
      </c>
    </row>
    <row r="3797" spans="1:10" x14ac:dyDescent="0.3">
      <c r="A3797" s="1" t="s">
        <v>2375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>
        <v>63.9</v>
      </c>
      <c r="I3797" s="1">
        <v>127.8</v>
      </c>
      <c r="J3797" s="1">
        <v>94.57</v>
      </c>
    </row>
    <row r="3798" spans="1:10" x14ac:dyDescent="0.3">
      <c r="A3798" s="1" t="s">
        <v>2376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>
        <v>953.63</v>
      </c>
      <c r="I3798" s="1">
        <v>1907.26</v>
      </c>
      <c r="J3798" s="1">
        <v>2963.88</v>
      </c>
    </row>
    <row r="3799" spans="1:10" x14ac:dyDescent="0.3">
      <c r="A3799" s="1" t="s">
        <v>2377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>
        <v>728.91</v>
      </c>
      <c r="I3799" s="1">
        <v>1457.82</v>
      </c>
      <c r="J3799" s="1">
        <v>1510.3</v>
      </c>
    </row>
    <row r="3800" spans="1:10" x14ac:dyDescent="0.3">
      <c r="A3800" s="1" t="s">
        <v>2377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>
        <v>12.14</v>
      </c>
      <c r="I3800" s="1">
        <v>24.28</v>
      </c>
      <c r="J3800" s="1">
        <v>17.97</v>
      </c>
    </row>
    <row r="3801" spans="1:10" x14ac:dyDescent="0.3">
      <c r="A3801" s="1" t="s">
        <v>2377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>
        <v>728.91</v>
      </c>
      <c r="I3801" s="1">
        <v>1457.82</v>
      </c>
      <c r="J3801" s="1">
        <v>1510.3</v>
      </c>
    </row>
    <row r="3802" spans="1:10" x14ac:dyDescent="0.3">
      <c r="A3802" s="1" t="s">
        <v>2377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>
        <v>445.41</v>
      </c>
      <c r="I3802" s="1">
        <v>890.82</v>
      </c>
      <c r="J3802" s="1">
        <v>922.89</v>
      </c>
    </row>
    <row r="3803" spans="1:10" x14ac:dyDescent="0.3">
      <c r="A3803" s="1" t="s">
        <v>2377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>
        <v>54.89</v>
      </c>
      <c r="I3803" s="1">
        <v>109.78</v>
      </c>
      <c r="J3803" s="1">
        <v>81.239999999999995</v>
      </c>
    </row>
    <row r="3804" spans="1:10" x14ac:dyDescent="0.3">
      <c r="A3804" s="1" t="s">
        <v>2378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>
        <v>1020.59</v>
      </c>
      <c r="I3804" s="1">
        <v>2041.18</v>
      </c>
      <c r="J3804" s="1">
        <v>2165.02</v>
      </c>
    </row>
    <row r="3805" spans="1:10" x14ac:dyDescent="0.3">
      <c r="A3805" s="1" t="s">
        <v>2378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>
        <v>4.7699999999999996</v>
      </c>
      <c r="I3805" s="1">
        <v>9.5399999999999991</v>
      </c>
      <c r="J3805" s="1">
        <v>5.95</v>
      </c>
    </row>
    <row r="3806" spans="1:10" x14ac:dyDescent="0.3">
      <c r="A3806" s="1" t="s">
        <v>2379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>
        <v>72</v>
      </c>
      <c r="I3806" s="1">
        <v>144</v>
      </c>
      <c r="J3806" s="1">
        <v>89.76</v>
      </c>
    </row>
    <row r="3807" spans="1:10" x14ac:dyDescent="0.3">
      <c r="A3807" s="1" t="s">
        <v>2379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>
        <v>48.59</v>
      </c>
      <c r="I3807" s="1">
        <v>97.18</v>
      </c>
      <c r="J3807" s="1">
        <v>71.92</v>
      </c>
    </row>
    <row r="3808" spans="1:10" x14ac:dyDescent="0.3">
      <c r="A3808" s="1" t="s">
        <v>2379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>
        <v>5.39</v>
      </c>
      <c r="I3808" s="1">
        <v>10.78</v>
      </c>
      <c r="J3808" s="1">
        <v>13.84</v>
      </c>
    </row>
    <row r="3809" spans="1:10" x14ac:dyDescent="0.3">
      <c r="A3809" s="1" t="s">
        <v>2379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>
        <v>1020.59</v>
      </c>
      <c r="I3809" s="1">
        <v>2041.18</v>
      </c>
      <c r="J3809" s="1">
        <v>2165.02</v>
      </c>
    </row>
    <row r="3810" spans="1:10" x14ac:dyDescent="0.3">
      <c r="A3810" s="1" t="s">
        <v>2380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>
        <v>202.33</v>
      </c>
      <c r="I3810" s="1">
        <v>404.66</v>
      </c>
      <c r="J3810" s="1">
        <v>409.25</v>
      </c>
    </row>
    <row r="3811" spans="1:10" x14ac:dyDescent="0.3">
      <c r="A3811" s="1" t="s">
        <v>2380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>
        <v>1.37</v>
      </c>
      <c r="I3811" s="1">
        <v>2.74</v>
      </c>
      <c r="J3811" s="1">
        <v>1.71</v>
      </c>
    </row>
    <row r="3812" spans="1:10" x14ac:dyDescent="0.3">
      <c r="A3812" s="1" t="s">
        <v>2380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>
        <v>2.99</v>
      </c>
      <c r="I3812" s="1">
        <v>5.98</v>
      </c>
      <c r="J3812" s="1">
        <v>3.73</v>
      </c>
    </row>
    <row r="3813" spans="1:10" x14ac:dyDescent="0.3">
      <c r="A3813" s="1" t="s">
        <v>2381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>
        <v>38.1</v>
      </c>
      <c r="I3813" s="1">
        <v>76.2</v>
      </c>
      <c r="J3813" s="1">
        <v>47.5</v>
      </c>
    </row>
    <row r="3814" spans="1:10" x14ac:dyDescent="0.3">
      <c r="A3814" s="1" t="s">
        <v>2381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>
        <v>1430.44</v>
      </c>
      <c r="I3814" s="1">
        <v>2860.88</v>
      </c>
      <c r="J3814" s="1">
        <v>2963.88</v>
      </c>
    </row>
    <row r="3815" spans="1:10" x14ac:dyDescent="0.3">
      <c r="A3815" s="1" t="s">
        <v>2381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>
        <v>445.41</v>
      </c>
      <c r="I3815" s="1">
        <v>890.82</v>
      </c>
      <c r="J3815" s="1">
        <v>922.89</v>
      </c>
    </row>
    <row r="3816" spans="1:10" x14ac:dyDescent="0.3">
      <c r="A3816" s="1" t="s">
        <v>2381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>
        <v>728.91</v>
      </c>
      <c r="I3816" s="1">
        <v>1457.82</v>
      </c>
      <c r="J3816" s="1">
        <v>1510.3</v>
      </c>
    </row>
    <row r="3817" spans="1:10" x14ac:dyDescent="0.3">
      <c r="A3817" s="1" t="s">
        <v>2381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>
        <v>105.29</v>
      </c>
      <c r="I3817" s="1">
        <v>210.58</v>
      </c>
      <c r="J3817" s="1">
        <v>155.84</v>
      </c>
    </row>
    <row r="3818" spans="1:10" x14ac:dyDescent="0.3">
      <c r="A3818" s="1" t="s">
        <v>2381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>
        <v>1430.44</v>
      </c>
      <c r="I3818" s="1">
        <v>2860.88</v>
      </c>
      <c r="J3818" s="1">
        <v>2963.88</v>
      </c>
    </row>
    <row r="3819" spans="1:10" x14ac:dyDescent="0.3">
      <c r="A3819" s="1" t="s">
        <v>2381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>
        <v>1430.44</v>
      </c>
      <c r="I3819" s="1">
        <v>2860.88</v>
      </c>
      <c r="J3819" s="1">
        <v>2963.88</v>
      </c>
    </row>
    <row r="3820" spans="1:10" x14ac:dyDescent="0.3">
      <c r="A3820" s="1" t="s">
        <v>2382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>
        <v>48.59</v>
      </c>
      <c r="I3820" s="1">
        <v>97.18</v>
      </c>
      <c r="J3820" s="1">
        <v>71.92</v>
      </c>
    </row>
    <row r="3821" spans="1:10" x14ac:dyDescent="0.3">
      <c r="A3821" s="1" t="s">
        <v>2382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>
        <v>356.9</v>
      </c>
      <c r="I3821" s="1">
        <v>713.8</v>
      </c>
      <c r="J3821" s="1">
        <v>721.89</v>
      </c>
    </row>
    <row r="3822" spans="1:10" x14ac:dyDescent="0.3">
      <c r="A3822" s="1" t="s">
        <v>2383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>
        <v>5.39</v>
      </c>
      <c r="I3822" s="1">
        <v>10.78</v>
      </c>
      <c r="J3822" s="1">
        <v>6.72</v>
      </c>
    </row>
    <row r="3823" spans="1:10" x14ac:dyDescent="0.3">
      <c r="A3823" s="1" t="s">
        <v>2383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>
        <v>202.33</v>
      </c>
      <c r="I3823" s="1">
        <v>404.66</v>
      </c>
      <c r="J3823" s="1">
        <v>409.25</v>
      </c>
    </row>
    <row r="3824" spans="1:10" x14ac:dyDescent="0.3">
      <c r="A3824" s="1" t="s">
        <v>2383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>
        <v>323.99</v>
      </c>
      <c r="I3824" s="1">
        <v>647.98</v>
      </c>
      <c r="J3824" s="1">
        <v>687.3</v>
      </c>
    </row>
    <row r="3825" spans="1:10" x14ac:dyDescent="0.3">
      <c r="A3825" s="1" t="s">
        <v>2383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>
        <v>48.59</v>
      </c>
      <c r="I3825" s="1">
        <v>97.18</v>
      </c>
      <c r="J3825" s="1">
        <v>71.92</v>
      </c>
    </row>
    <row r="3826" spans="1:10" x14ac:dyDescent="0.3">
      <c r="A3826" s="1" t="s">
        <v>2383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>
        <v>323.99</v>
      </c>
      <c r="I3826" s="1">
        <v>647.98</v>
      </c>
      <c r="J3826" s="1">
        <v>687.3</v>
      </c>
    </row>
    <row r="3827" spans="1:10" x14ac:dyDescent="0.3">
      <c r="A3827" s="1" t="s">
        <v>2383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>
        <v>1466.01</v>
      </c>
      <c r="I3827" s="1">
        <v>2932.02</v>
      </c>
      <c r="J3827" s="1">
        <v>3109.9</v>
      </c>
    </row>
    <row r="3828" spans="1:10" x14ac:dyDescent="0.3">
      <c r="A3828" s="1" t="s">
        <v>2383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>
        <v>32.39</v>
      </c>
      <c r="I3828" s="1">
        <v>64.78</v>
      </c>
      <c r="J3828" s="1">
        <v>83.14</v>
      </c>
    </row>
    <row r="3829" spans="1:10" x14ac:dyDescent="0.3">
      <c r="A3829" s="1" t="s">
        <v>2384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>
        <v>1020.59</v>
      </c>
      <c r="I3829" s="1">
        <v>2041.18</v>
      </c>
      <c r="J3829" s="1">
        <v>2165.02</v>
      </c>
    </row>
    <row r="3830" spans="1:10" x14ac:dyDescent="0.3">
      <c r="A3830" s="1" t="s">
        <v>2384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>
        <v>48.59</v>
      </c>
      <c r="I3830" s="1">
        <v>97.18</v>
      </c>
      <c r="J3830" s="1">
        <v>71.92</v>
      </c>
    </row>
    <row r="3831" spans="1:10" x14ac:dyDescent="0.3">
      <c r="A3831" s="1" t="s">
        <v>2384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>
        <v>1466.01</v>
      </c>
      <c r="I3831" s="1">
        <v>2932.02</v>
      </c>
      <c r="J3831" s="1">
        <v>3109.9</v>
      </c>
    </row>
    <row r="3832" spans="1:10" x14ac:dyDescent="0.3">
      <c r="A3832" s="1" t="s">
        <v>2384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>
        <v>1020.59</v>
      </c>
      <c r="I3832" s="1">
        <v>2041.18</v>
      </c>
      <c r="J3832" s="1">
        <v>2165.02</v>
      </c>
    </row>
    <row r="3833" spans="1:10" x14ac:dyDescent="0.3">
      <c r="A3833" s="1" t="s">
        <v>2384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>
        <v>5.39</v>
      </c>
      <c r="I3833" s="1">
        <v>10.78</v>
      </c>
      <c r="J3833" s="1">
        <v>13.84</v>
      </c>
    </row>
    <row r="3834" spans="1:10" x14ac:dyDescent="0.3">
      <c r="A3834" s="1" t="s">
        <v>2384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>
        <v>672.29</v>
      </c>
      <c r="I3834" s="1">
        <v>1344.58</v>
      </c>
      <c r="J3834" s="1">
        <v>1426.16</v>
      </c>
    </row>
    <row r="3835" spans="1:10" x14ac:dyDescent="0.3">
      <c r="A3835" s="1" t="s">
        <v>2384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>
        <v>1020.59</v>
      </c>
      <c r="I3835" s="1">
        <v>2041.18</v>
      </c>
      <c r="J3835" s="1">
        <v>2165.02</v>
      </c>
    </row>
    <row r="3836" spans="1:10" x14ac:dyDescent="0.3">
      <c r="A3836" s="1" t="s">
        <v>2384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>
        <v>37.25</v>
      </c>
      <c r="I3836" s="1">
        <v>74.5</v>
      </c>
      <c r="J3836" s="1">
        <v>55.14</v>
      </c>
    </row>
    <row r="3837" spans="1:10" x14ac:dyDescent="0.3">
      <c r="A3837" s="1" t="s">
        <v>2384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>
        <v>1466.01</v>
      </c>
      <c r="I3837" s="1">
        <v>2932.02</v>
      </c>
      <c r="J3837" s="1">
        <v>3109.9</v>
      </c>
    </row>
    <row r="3838" spans="1:10" x14ac:dyDescent="0.3">
      <c r="A3838" s="1" t="s">
        <v>2384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>
        <v>1020.59</v>
      </c>
      <c r="I3838" s="1">
        <v>2041.18</v>
      </c>
      <c r="J3838" s="1">
        <v>2165.02</v>
      </c>
    </row>
    <row r="3839" spans="1:10" x14ac:dyDescent="0.3">
      <c r="A3839" s="1" t="s">
        <v>2385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>
        <v>445.41</v>
      </c>
      <c r="I3839" s="1">
        <v>890.82</v>
      </c>
      <c r="J3839" s="1">
        <v>922.89</v>
      </c>
    </row>
    <row r="3840" spans="1:10" x14ac:dyDescent="0.3">
      <c r="A3840" s="1" t="s">
        <v>2385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>
        <v>38.1</v>
      </c>
      <c r="I3840" s="1">
        <v>76.2</v>
      </c>
      <c r="J3840" s="1">
        <v>47.5</v>
      </c>
    </row>
    <row r="3841" spans="1:10" x14ac:dyDescent="0.3">
      <c r="A3841" s="1" t="s">
        <v>2385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>
        <v>1430.44</v>
      </c>
      <c r="I3841" s="1">
        <v>2860.88</v>
      </c>
      <c r="J3841" s="1">
        <v>2963.88</v>
      </c>
    </row>
    <row r="3842" spans="1:10" x14ac:dyDescent="0.3">
      <c r="A3842" s="1" t="s">
        <v>2385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>
        <v>2.99</v>
      </c>
      <c r="I3842" s="1">
        <v>5.98</v>
      </c>
      <c r="J3842" s="1">
        <v>3.73</v>
      </c>
    </row>
    <row r="3843" spans="1:10" x14ac:dyDescent="0.3">
      <c r="A3843" s="1" t="s">
        <v>2385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>
        <v>63.9</v>
      </c>
      <c r="I3843" s="1">
        <v>127.8</v>
      </c>
      <c r="J3843" s="1">
        <v>94.57</v>
      </c>
    </row>
    <row r="3844" spans="1:10" x14ac:dyDescent="0.3">
      <c r="A3844" s="1" t="s">
        <v>2385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>
        <v>54.89</v>
      </c>
      <c r="I3844" s="1">
        <v>109.78</v>
      </c>
      <c r="J3844" s="1">
        <v>81.239999999999995</v>
      </c>
    </row>
    <row r="3845" spans="1:10" x14ac:dyDescent="0.3">
      <c r="A3845" s="1" t="s">
        <v>2385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>
        <v>32.39</v>
      </c>
      <c r="I3845" s="1">
        <v>64.78</v>
      </c>
      <c r="J3845" s="1">
        <v>83.14</v>
      </c>
    </row>
    <row r="3846" spans="1:10" x14ac:dyDescent="0.3">
      <c r="A3846" s="1" t="s">
        <v>2386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>
        <v>218.45</v>
      </c>
      <c r="I3846" s="1">
        <v>436.9</v>
      </c>
      <c r="J3846" s="1">
        <v>398.75</v>
      </c>
    </row>
    <row r="3847" spans="1:10" x14ac:dyDescent="0.3">
      <c r="A3847" s="1" t="s">
        <v>2386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>
        <v>338.99</v>
      </c>
      <c r="I3847" s="1">
        <v>677.98</v>
      </c>
      <c r="J3847" s="1">
        <v>616.44000000000005</v>
      </c>
    </row>
    <row r="3848" spans="1:10" x14ac:dyDescent="0.3">
      <c r="A3848" s="1" t="s">
        <v>2386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>
        <v>338.99</v>
      </c>
      <c r="I3848" s="1">
        <v>677.98</v>
      </c>
      <c r="J3848" s="1">
        <v>616.44000000000005</v>
      </c>
    </row>
    <row r="3849" spans="1:10" x14ac:dyDescent="0.3">
      <c r="A3849" s="1" t="s">
        <v>2387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>
        <v>41.99</v>
      </c>
      <c r="I3849" s="1">
        <v>83.98</v>
      </c>
      <c r="J3849" s="1">
        <v>52.35</v>
      </c>
    </row>
    <row r="3850" spans="1:10" x14ac:dyDescent="0.3">
      <c r="A3850" s="1" t="s">
        <v>2387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>
        <v>1376.99</v>
      </c>
      <c r="I3850" s="1">
        <v>2753.98</v>
      </c>
      <c r="J3850" s="1">
        <v>2503.96</v>
      </c>
    </row>
    <row r="3851" spans="1:10" x14ac:dyDescent="0.3">
      <c r="A3851" s="1" t="s">
        <v>2387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>
        <v>2.99</v>
      </c>
      <c r="I3851" s="1">
        <v>5.98</v>
      </c>
      <c r="J3851" s="1">
        <v>3.73</v>
      </c>
    </row>
    <row r="3852" spans="1:10" x14ac:dyDescent="0.3">
      <c r="A3852" s="1" t="s">
        <v>2387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>
        <v>1376.99</v>
      </c>
      <c r="I3852" s="1">
        <v>2753.98</v>
      </c>
      <c r="J3852" s="1">
        <v>2503.96</v>
      </c>
    </row>
    <row r="3853" spans="1:10" x14ac:dyDescent="0.3">
      <c r="A3853" s="1" t="s">
        <v>2388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>
        <v>1430.44</v>
      </c>
      <c r="I3853" s="1">
        <v>2860.88</v>
      </c>
      <c r="J3853" s="1">
        <v>2963.88</v>
      </c>
    </row>
    <row r="3854" spans="1:10" x14ac:dyDescent="0.3">
      <c r="A3854" s="1" t="s">
        <v>2388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>
        <v>72.89</v>
      </c>
      <c r="I3854" s="1">
        <v>145.78</v>
      </c>
      <c r="J3854" s="1">
        <v>107.88</v>
      </c>
    </row>
    <row r="3855" spans="1:10" x14ac:dyDescent="0.3">
      <c r="A3855" s="1" t="s">
        <v>2388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>
        <v>445.41</v>
      </c>
      <c r="I3855" s="1">
        <v>890.82</v>
      </c>
      <c r="J3855" s="1">
        <v>922.89</v>
      </c>
    </row>
    <row r="3856" spans="1:10" x14ac:dyDescent="0.3">
      <c r="A3856" s="1" t="s">
        <v>2388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>
        <v>1430.44</v>
      </c>
      <c r="I3856" s="1">
        <v>2860.88</v>
      </c>
      <c r="J3856" s="1">
        <v>2963.88</v>
      </c>
    </row>
    <row r="3857" spans="1:10" x14ac:dyDescent="0.3">
      <c r="A3857" s="1" t="s">
        <v>2388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>
        <v>242.99</v>
      </c>
      <c r="I3857" s="1">
        <v>485.98</v>
      </c>
      <c r="J3857" s="1">
        <v>359.63</v>
      </c>
    </row>
    <row r="3858" spans="1:10" x14ac:dyDescent="0.3">
      <c r="A3858" s="1" t="s">
        <v>2388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>
        <v>445.41</v>
      </c>
      <c r="I3858" s="1">
        <v>890.82</v>
      </c>
      <c r="J3858" s="1">
        <v>922.89</v>
      </c>
    </row>
    <row r="3859" spans="1:10" x14ac:dyDescent="0.3">
      <c r="A3859" s="1" t="s">
        <v>2388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>
        <v>728.91</v>
      </c>
      <c r="I3859" s="1">
        <v>1457.82</v>
      </c>
      <c r="J3859" s="1">
        <v>1510.3</v>
      </c>
    </row>
    <row r="3860" spans="1:10" x14ac:dyDescent="0.3">
      <c r="A3860" s="1" t="s">
        <v>2389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>
        <v>200.05</v>
      </c>
      <c r="I3860" s="1">
        <v>400.1</v>
      </c>
      <c r="J3860" s="1">
        <v>399.7</v>
      </c>
    </row>
    <row r="3861" spans="1:10" x14ac:dyDescent="0.3">
      <c r="A3861" s="1" t="s">
        <v>2389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>
        <v>1430.44</v>
      </c>
      <c r="I3861" s="1">
        <v>2860.88</v>
      </c>
      <c r="J3861" s="1">
        <v>2963.88</v>
      </c>
    </row>
    <row r="3862" spans="1:10" x14ac:dyDescent="0.3">
      <c r="A3862" s="1" t="s">
        <v>2389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>
        <v>14.69</v>
      </c>
      <c r="I3862" s="1">
        <v>29.38</v>
      </c>
      <c r="J3862" s="1">
        <v>18.32</v>
      </c>
    </row>
    <row r="3863" spans="1:10" x14ac:dyDescent="0.3">
      <c r="A3863" s="1" t="s">
        <v>2389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>
        <v>14.69</v>
      </c>
      <c r="I3863" s="1">
        <v>29.38</v>
      </c>
      <c r="J3863" s="1">
        <v>18.32</v>
      </c>
    </row>
    <row r="3864" spans="1:10" x14ac:dyDescent="0.3">
      <c r="A3864" s="1" t="s">
        <v>2389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>
        <v>728.91</v>
      </c>
      <c r="I3864" s="1">
        <v>1457.82</v>
      </c>
      <c r="J3864" s="1">
        <v>1510.3</v>
      </c>
    </row>
    <row r="3865" spans="1:10" x14ac:dyDescent="0.3">
      <c r="A3865" s="1" t="s">
        <v>2389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>
        <v>445.41</v>
      </c>
      <c r="I3865" s="1">
        <v>890.82</v>
      </c>
      <c r="J3865" s="1">
        <v>922.89</v>
      </c>
    </row>
    <row r="3866" spans="1:10" x14ac:dyDescent="0.3">
      <c r="A3866" s="1" t="s">
        <v>2389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>
        <v>445.41</v>
      </c>
      <c r="I3866" s="1">
        <v>890.82</v>
      </c>
      <c r="J3866" s="1">
        <v>922.89</v>
      </c>
    </row>
    <row r="3867" spans="1:10" x14ac:dyDescent="0.3">
      <c r="A3867" s="1" t="s">
        <v>2389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>
        <v>602.35</v>
      </c>
      <c r="I3867" s="1">
        <v>1204.7</v>
      </c>
      <c r="J3867" s="1">
        <v>1203.49</v>
      </c>
    </row>
    <row r="3868" spans="1:10" x14ac:dyDescent="0.3">
      <c r="A3868" s="1" t="s">
        <v>2390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>
        <v>672.29</v>
      </c>
      <c r="I3868" s="1">
        <v>1344.58</v>
      </c>
      <c r="J3868" s="1">
        <v>1426.16</v>
      </c>
    </row>
    <row r="3869" spans="1:10" x14ac:dyDescent="0.3">
      <c r="A3869" s="1" t="s">
        <v>2390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>
        <v>24.29</v>
      </c>
      <c r="I3869" s="1">
        <v>48.58</v>
      </c>
      <c r="J3869" s="1">
        <v>35.96</v>
      </c>
    </row>
    <row r="3870" spans="1:10" x14ac:dyDescent="0.3">
      <c r="A3870" s="1" t="s">
        <v>2390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>
        <v>323.99</v>
      </c>
      <c r="I3870" s="1">
        <v>647.98</v>
      </c>
      <c r="J3870" s="1">
        <v>687.3</v>
      </c>
    </row>
    <row r="3871" spans="1:10" x14ac:dyDescent="0.3">
      <c r="A3871" s="1" t="s">
        <v>2391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>
        <v>31.58</v>
      </c>
      <c r="I3871" s="1">
        <v>63.16</v>
      </c>
      <c r="J3871" s="1">
        <v>46.74</v>
      </c>
    </row>
    <row r="3872" spans="1:10" x14ac:dyDescent="0.3">
      <c r="A3872" s="1" t="s">
        <v>2391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>
        <v>728.91</v>
      </c>
      <c r="I3872" s="1">
        <v>1457.82</v>
      </c>
      <c r="J3872" s="1">
        <v>1510.3</v>
      </c>
    </row>
    <row r="3873" spans="1:10" x14ac:dyDescent="0.3">
      <c r="A3873" s="1" t="s">
        <v>2391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>
        <v>602.35</v>
      </c>
      <c r="I3873" s="1">
        <v>1204.7</v>
      </c>
      <c r="J3873" s="1">
        <v>1203.49</v>
      </c>
    </row>
    <row r="3874" spans="1:10" x14ac:dyDescent="0.3">
      <c r="A3874" s="1" t="s">
        <v>2391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>
        <v>602.35</v>
      </c>
      <c r="I3874" s="1">
        <v>1204.7</v>
      </c>
      <c r="J3874" s="1">
        <v>1203.49</v>
      </c>
    </row>
    <row r="3875" spans="1:10" x14ac:dyDescent="0.3">
      <c r="A3875" s="1" t="s">
        <v>2391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>
        <v>602.35</v>
      </c>
      <c r="I3875" s="1">
        <v>1204.7</v>
      </c>
      <c r="J3875" s="1">
        <v>1203.49</v>
      </c>
    </row>
    <row r="3876" spans="1:10" x14ac:dyDescent="0.3">
      <c r="A3876" s="1" t="s">
        <v>2391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>
        <v>602.35</v>
      </c>
      <c r="I3876" s="1">
        <v>1204.7</v>
      </c>
      <c r="J3876" s="1">
        <v>1203.49</v>
      </c>
    </row>
    <row r="3877" spans="1:10" x14ac:dyDescent="0.3">
      <c r="A3877" s="1" t="s">
        <v>2391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>
        <v>445.41</v>
      </c>
      <c r="I3877" s="1">
        <v>890.82</v>
      </c>
      <c r="J3877" s="1">
        <v>922.89</v>
      </c>
    </row>
    <row r="3878" spans="1:10" x14ac:dyDescent="0.3">
      <c r="A3878" s="1" t="s">
        <v>2392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>
        <v>1376.99</v>
      </c>
      <c r="I3878" s="1">
        <v>2753.98</v>
      </c>
      <c r="J3878" s="1">
        <v>2503.96</v>
      </c>
    </row>
    <row r="3879" spans="1:10" x14ac:dyDescent="0.3">
      <c r="A3879" s="1" t="s">
        <v>2392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>
        <v>149.87</v>
      </c>
      <c r="I3879" s="1">
        <v>299.74</v>
      </c>
      <c r="J3879" s="1">
        <v>273.57</v>
      </c>
    </row>
    <row r="3880" spans="1:10" x14ac:dyDescent="0.3">
      <c r="A3880" s="1" t="s">
        <v>2392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>
        <v>338.99</v>
      </c>
      <c r="I3880" s="1">
        <v>677.98</v>
      </c>
      <c r="J3880" s="1">
        <v>616.44000000000005</v>
      </c>
    </row>
    <row r="3881" spans="1:10" x14ac:dyDescent="0.3">
      <c r="A3881" s="1" t="s">
        <v>2392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>
        <v>809.76</v>
      </c>
      <c r="I3881" s="1">
        <v>1619.52</v>
      </c>
      <c r="J3881" s="1">
        <v>1478.08</v>
      </c>
    </row>
    <row r="3882" spans="1:10" x14ac:dyDescent="0.3">
      <c r="A3882" s="1" t="s">
        <v>2392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>
        <v>338.99</v>
      </c>
      <c r="I3882" s="1">
        <v>677.98</v>
      </c>
      <c r="J3882" s="1">
        <v>616.44000000000005</v>
      </c>
    </row>
    <row r="3883" spans="1:10" x14ac:dyDescent="0.3">
      <c r="A3883" s="1" t="s">
        <v>2392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>
        <v>1376.99</v>
      </c>
      <c r="I3883" s="1">
        <v>2753.98</v>
      </c>
      <c r="J3883" s="1">
        <v>2503.96</v>
      </c>
    </row>
    <row r="3884" spans="1:10" x14ac:dyDescent="0.3">
      <c r="A3884" s="1" t="s">
        <v>2393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>
        <v>1376.99</v>
      </c>
      <c r="I3884" s="1">
        <v>2753.98</v>
      </c>
      <c r="J3884" s="1">
        <v>2503.96</v>
      </c>
    </row>
    <row r="3885" spans="1:10" x14ac:dyDescent="0.3">
      <c r="A3885" s="1" t="s">
        <v>2393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>
        <v>41.99</v>
      </c>
      <c r="I3885" s="1">
        <v>83.98</v>
      </c>
      <c r="J3885" s="1">
        <v>52.35</v>
      </c>
    </row>
    <row r="3886" spans="1:10" x14ac:dyDescent="0.3">
      <c r="A3886" s="1" t="s">
        <v>2394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>
        <v>672.29</v>
      </c>
      <c r="I3886" s="1">
        <v>1344.58</v>
      </c>
      <c r="J3886" s="1">
        <v>1426.16</v>
      </c>
    </row>
    <row r="3887" spans="1:10" x14ac:dyDescent="0.3">
      <c r="A3887" s="1" t="s">
        <v>2394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>
        <v>672.29</v>
      </c>
      <c r="I3887" s="1">
        <v>1344.58</v>
      </c>
      <c r="J3887" s="1">
        <v>1426.16</v>
      </c>
    </row>
    <row r="3888" spans="1:10" x14ac:dyDescent="0.3">
      <c r="A3888" s="1" t="s">
        <v>2395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>
        <v>602.35</v>
      </c>
      <c r="I3888" s="1">
        <v>1204.7</v>
      </c>
      <c r="J3888" s="1">
        <v>1203.49</v>
      </c>
    </row>
    <row r="3889" spans="1:10" x14ac:dyDescent="0.3">
      <c r="A3889" s="1" t="s">
        <v>2396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>
        <v>5.39</v>
      </c>
      <c r="I3889" s="1">
        <v>10.78</v>
      </c>
      <c r="J3889" s="1">
        <v>6.72</v>
      </c>
    </row>
    <row r="3890" spans="1:10" x14ac:dyDescent="0.3">
      <c r="A3890" s="1" t="s">
        <v>2396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>
        <v>38.1</v>
      </c>
      <c r="I3890" s="1">
        <v>76.2</v>
      </c>
      <c r="J3890" s="1">
        <v>47.5</v>
      </c>
    </row>
    <row r="3891" spans="1:10" x14ac:dyDescent="0.3">
      <c r="A3891" s="1" t="s">
        <v>2396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>
        <v>1020.59</v>
      </c>
      <c r="I3891" s="1">
        <v>2041.18</v>
      </c>
      <c r="J3891" s="1">
        <v>2165.02</v>
      </c>
    </row>
    <row r="3892" spans="1:10" x14ac:dyDescent="0.3">
      <c r="A3892" s="1" t="s">
        <v>2396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>
        <v>323.99</v>
      </c>
      <c r="I3892" s="1">
        <v>647.98</v>
      </c>
      <c r="J3892" s="1">
        <v>687.3</v>
      </c>
    </row>
    <row r="3893" spans="1:10" x14ac:dyDescent="0.3">
      <c r="A3893" s="1" t="s">
        <v>2397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>
        <v>1430.44</v>
      </c>
      <c r="I3893" s="1">
        <v>2860.88</v>
      </c>
      <c r="J3893" s="1">
        <v>2963.88</v>
      </c>
    </row>
    <row r="3894" spans="1:10" x14ac:dyDescent="0.3">
      <c r="A3894" s="1" t="s">
        <v>2397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>
        <v>445.41</v>
      </c>
      <c r="I3894" s="1">
        <v>890.82</v>
      </c>
      <c r="J3894" s="1">
        <v>922.89</v>
      </c>
    </row>
    <row r="3895" spans="1:10" x14ac:dyDescent="0.3">
      <c r="A3895" s="1" t="s">
        <v>2397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>
        <v>445.41</v>
      </c>
      <c r="I3895" s="1">
        <v>890.82</v>
      </c>
      <c r="J3895" s="1">
        <v>922.89</v>
      </c>
    </row>
    <row r="3896" spans="1:10" x14ac:dyDescent="0.3">
      <c r="A3896" s="1" t="s">
        <v>2398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>
        <v>38.1</v>
      </c>
      <c r="I3896" s="1">
        <v>76.2</v>
      </c>
      <c r="J3896" s="1">
        <v>47.5</v>
      </c>
    </row>
    <row r="3897" spans="1:10" x14ac:dyDescent="0.3">
      <c r="A3897" s="1" t="s">
        <v>2398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>
        <v>323.99</v>
      </c>
      <c r="I3897" s="1">
        <v>647.98</v>
      </c>
      <c r="J3897" s="1">
        <v>687.3</v>
      </c>
    </row>
    <row r="3898" spans="1:10" x14ac:dyDescent="0.3">
      <c r="A3898" s="1" t="s">
        <v>2398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>
        <v>5.39</v>
      </c>
      <c r="I3898" s="1">
        <v>10.78</v>
      </c>
      <c r="J3898" s="1">
        <v>6.72</v>
      </c>
    </row>
    <row r="3899" spans="1:10" x14ac:dyDescent="0.3">
      <c r="A3899" s="1" t="s">
        <v>2399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>
        <v>1430.44</v>
      </c>
      <c r="I3899" s="1">
        <v>2860.88</v>
      </c>
      <c r="J3899" s="1">
        <v>2963.88</v>
      </c>
    </row>
    <row r="3900" spans="1:10" x14ac:dyDescent="0.3">
      <c r="A3900" s="1" t="s">
        <v>2399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>
        <v>1430.44</v>
      </c>
      <c r="I3900" s="1">
        <v>2860.88</v>
      </c>
      <c r="J3900" s="1">
        <v>2963.88</v>
      </c>
    </row>
    <row r="3901" spans="1:10" x14ac:dyDescent="0.3">
      <c r="A3901" s="1" t="s">
        <v>2400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>
        <v>1020.59</v>
      </c>
      <c r="I3901" s="1">
        <v>2041.18</v>
      </c>
      <c r="J3901" s="1">
        <v>2165.02</v>
      </c>
    </row>
    <row r="3902" spans="1:10" x14ac:dyDescent="0.3">
      <c r="A3902" s="1" t="s">
        <v>2400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>
        <v>5.39</v>
      </c>
      <c r="I3902" s="1">
        <v>10.78</v>
      </c>
      <c r="J3902" s="1">
        <v>6.72</v>
      </c>
    </row>
    <row r="3903" spans="1:10" x14ac:dyDescent="0.3">
      <c r="A3903" s="1" t="s">
        <v>2400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>
        <v>32.39</v>
      </c>
      <c r="I3903" s="1">
        <v>64.78</v>
      </c>
      <c r="J3903" s="1">
        <v>83.14</v>
      </c>
    </row>
    <row r="3904" spans="1:10" x14ac:dyDescent="0.3">
      <c r="A3904" s="1" t="s">
        <v>2400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>
        <v>4.7699999999999996</v>
      </c>
      <c r="I3904" s="1">
        <v>9.5399999999999991</v>
      </c>
      <c r="J3904" s="1">
        <v>5.95</v>
      </c>
    </row>
    <row r="3905" spans="1:10" x14ac:dyDescent="0.3">
      <c r="A3905" s="1" t="s">
        <v>2400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>
        <v>5.39</v>
      </c>
      <c r="I3905" s="1">
        <v>10.78</v>
      </c>
      <c r="J3905" s="1">
        <v>6.72</v>
      </c>
    </row>
    <row r="3906" spans="1:10" x14ac:dyDescent="0.3">
      <c r="A3906" s="1" t="s">
        <v>2400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>
        <v>1466.01</v>
      </c>
      <c r="I3906" s="1">
        <v>2932.02</v>
      </c>
      <c r="J3906" s="1">
        <v>3109.9</v>
      </c>
    </row>
    <row r="3907" spans="1:10" x14ac:dyDescent="0.3">
      <c r="A3907" s="1" t="s">
        <v>2400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>
        <v>1020.59</v>
      </c>
      <c r="I3907" s="1">
        <v>2041.18</v>
      </c>
      <c r="J3907" s="1">
        <v>2165.02</v>
      </c>
    </row>
    <row r="3908" spans="1:10" x14ac:dyDescent="0.3">
      <c r="A3908" s="1" t="s">
        <v>2400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>
        <v>323.99</v>
      </c>
      <c r="I3908" s="1">
        <v>647.98</v>
      </c>
      <c r="J3908" s="1">
        <v>687.3</v>
      </c>
    </row>
    <row r="3909" spans="1:10" x14ac:dyDescent="0.3">
      <c r="A3909" s="1" t="s">
        <v>2400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>
        <v>72</v>
      </c>
      <c r="I3909" s="1">
        <v>144</v>
      </c>
      <c r="J3909" s="1">
        <v>89.76</v>
      </c>
    </row>
    <row r="3910" spans="1:10" x14ac:dyDescent="0.3">
      <c r="A3910" s="1" t="s">
        <v>2401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>
        <v>728.91</v>
      </c>
      <c r="I3910" s="1">
        <v>1457.82</v>
      </c>
      <c r="J3910" s="1">
        <v>1510.3</v>
      </c>
    </row>
    <row r="3911" spans="1:10" x14ac:dyDescent="0.3">
      <c r="A3911" s="1" t="s">
        <v>2401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>
        <v>728.91</v>
      </c>
      <c r="I3911" s="1">
        <v>1457.82</v>
      </c>
      <c r="J3911" s="1">
        <v>1510.3</v>
      </c>
    </row>
    <row r="3912" spans="1:10" x14ac:dyDescent="0.3">
      <c r="A3912" s="1" t="s">
        <v>2401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>
        <v>63.9</v>
      </c>
      <c r="I3912" s="1">
        <v>127.8</v>
      </c>
      <c r="J3912" s="1">
        <v>94.57</v>
      </c>
    </row>
    <row r="3913" spans="1:10" x14ac:dyDescent="0.3">
      <c r="A3913" s="1" t="s">
        <v>2401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>
        <v>445.41</v>
      </c>
      <c r="I3913" s="1">
        <v>890.82</v>
      </c>
      <c r="J3913" s="1">
        <v>922.89</v>
      </c>
    </row>
    <row r="3914" spans="1:10" x14ac:dyDescent="0.3">
      <c r="A3914" s="1" t="s">
        <v>2401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>
        <v>445.41</v>
      </c>
      <c r="I3914" s="1">
        <v>890.82</v>
      </c>
      <c r="J3914" s="1">
        <v>922.89</v>
      </c>
    </row>
    <row r="3915" spans="1:10" x14ac:dyDescent="0.3">
      <c r="A3915" s="1" t="s">
        <v>2401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>
        <v>445.41</v>
      </c>
      <c r="I3915" s="1">
        <v>890.82</v>
      </c>
      <c r="J3915" s="1">
        <v>922.89</v>
      </c>
    </row>
    <row r="3916" spans="1:10" x14ac:dyDescent="0.3">
      <c r="A3916" s="1" t="s">
        <v>2401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>
        <v>1430.44</v>
      </c>
      <c r="I3916" s="1">
        <v>2860.88</v>
      </c>
      <c r="J3916" s="1">
        <v>2963.88</v>
      </c>
    </row>
    <row r="3917" spans="1:10" x14ac:dyDescent="0.3">
      <c r="A3917" s="1" t="s">
        <v>2401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>
        <v>445.41</v>
      </c>
      <c r="I3917" s="1">
        <v>890.82</v>
      </c>
      <c r="J3917" s="1">
        <v>922.89</v>
      </c>
    </row>
    <row r="3918" spans="1:10" x14ac:dyDescent="0.3">
      <c r="A3918" s="1" t="s">
        <v>2401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>
        <v>38.1</v>
      </c>
      <c r="I3918" s="1">
        <v>76.2</v>
      </c>
      <c r="J3918" s="1">
        <v>47.5</v>
      </c>
    </row>
    <row r="3919" spans="1:10" x14ac:dyDescent="0.3">
      <c r="A3919" s="1" t="s">
        <v>2402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>
        <v>1020.59</v>
      </c>
      <c r="I3919" s="1">
        <v>2041.18</v>
      </c>
      <c r="J3919" s="1">
        <v>2165.02</v>
      </c>
    </row>
    <row r="3920" spans="1:10" x14ac:dyDescent="0.3">
      <c r="A3920" s="1" t="s">
        <v>2402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>
        <v>202.33</v>
      </c>
      <c r="I3920" s="1">
        <v>404.66</v>
      </c>
      <c r="J3920" s="1">
        <v>409.25</v>
      </c>
    </row>
    <row r="3921" spans="1:10" x14ac:dyDescent="0.3">
      <c r="A3921" s="1" t="s">
        <v>2402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>
        <v>356.9</v>
      </c>
      <c r="I3921" s="1">
        <v>713.8</v>
      </c>
      <c r="J3921" s="1">
        <v>721.89</v>
      </c>
    </row>
    <row r="3922" spans="1:10" x14ac:dyDescent="0.3">
      <c r="A3922" s="1" t="s">
        <v>2403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>
        <v>41.99</v>
      </c>
      <c r="I3922" s="1">
        <v>83.98</v>
      </c>
      <c r="J3922" s="1">
        <v>52.35</v>
      </c>
    </row>
    <row r="3923" spans="1:10" x14ac:dyDescent="0.3">
      <c r="A3923" s="1" t="s">
        <v>2404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>
        <v>41.99</v>
      </c>
      <c r="I3923" s="1">
        <v>83.98</v>
      </c>
      <c r="J3923" s="1">
        <v>52.35</v>
      </c>
    </row>
    <row r="3924" spans="1:10" x14ac:dyDescent="0.3">
      <c r="A3924" s="1" t="s">
        <v>2404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>
        <v>48.59</v>
      </c>
      <c r="I3924" s="1">
        <v>97.18</v>
      </c>
      <c r="J3924" s="1">
        <v>71.92</v>
      </c>
    </row>
    <row r="3925" spans="1:10" x14ac:dyDescent="0.3">
      <c r="A3925" s="1" t="s">
        <v>2405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>
        <v>356.9</v>
      </c>
      <c r="I3925" s="1">
        <v>713.8</v>
      </c>
      <c r="J3925" s="1">
        <v>721.89</v>
      </c>
    </row>
    <row r="3926" spans="1:10" x14ac:dyDescent="0.3">
      <c r="A3926" s="1" t="s">
        <v>2406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>
        <v>37.15</v>
      </c>
      <c r="I3926" s="1">
        <v>74.3</v>
      </c>
      <c r="J3926" s="1">
        <v>54.99</v>
      </c>
    </row>
    <row r="3927" spans="1:10" x14ac:dyDescent="0.3">
      <c r="A3927" s="1" t="s">
        <v>2406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>
        <v>48.59</v>
      </c>
      <c r="I3927" s="1">
        <v>97.18</v>
      </c>
      <c r="J3927" s="1">
        <v>71.92</v>
      </c>
    </row>
    <row r="3928" spans="1:10" x14ac:dyDescent="0.3">
      <c r="A3928" s="1" t="s">
        <v>2406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>
        <v>338.99</v>
      </c>
      <c r="I3928" s="1">
        <v>677.98</v>
      </c>
      <c r="J3928" s="1">
        <v>616.44000000000005</v>
      </c>
    </row>
    <row r="3929" spans="1:10" x14ac:dyDescent="0.3">
      <c r="A3929" s="1" t="s">
        <v>2407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>
        <v>1430.44</v>
      </c>
      <c r="I3929" s="1">
        <v>2860.88</v>
      </c>
      <c r="J3929" s="1">
        <v>2963.88</v>
      </c>
    </row>
    <row r="3930" spans="1:10" x14ac:dyDescent="0.3">
      <c r="A3930" s="1" t="s">
        <v>2407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>
        <v>1430.44</v>
      </c>
      <c r="I3930" s="1">
        <v>2860.88</v>
      </c>
      <c r="J3930" s="1">
        <v>2963.88</v>
      </c>
    </row>
    <row r="3931" spans="1:10" x14ac:dyDescent="0.3">
      <c r="A3931" s="1" t="s">
        <v>2407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>
        <v>1430.44</v>
      </c>
      <c r="I3931" s="1">
        <v>2860.88</v>
      </c>
      <c r="J3931" s="1">
        <v>2963.88</v>
      </c>
    </row>
    <row r="3932" spans="1:10" x14ac:dyDescent="0.3">
      <c r="A3932" s="1" t="s">
        <v>2407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>
        <v>20.99</v>
      </c>
      <c r="I3932" s="1">
        <v>41.98</v>
      </c>
      <c r="J3932" s="1">
        <v>26.17</v>
      </c>
    </row>
    <row r="3933" spans="1:10" x14ac:dyDescent="0.3">
      <c r="A3933" s="1" t="s">
        <v>2408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>
        <v>445.41</v>
      </c>
      <c r="I3933" s="1">
        <v>890.82</v>
      </c>
      <c r="J3933" s="1">
        <v>922.89</v>
      </c>
    </row>
    <row r="3934" spans="1:10" x14ac:dyDescent="0.3">
      <c r="A3934" s="1" t="s">
        <v>2408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>
        <v>12.14</v>
      </c>
      <c r="I3934" s="1">
        <v>24.28</v>
      </c>
      <c r="J3934" s="1">
        <v>17.97</v>
      </c>
    </row>
    <row r="3935" spans="1:10" x14ac:dyDescent="0.3">
      <c r="A3935" s="1" t="s">
        <v>2408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>
        <v>54.89</v>
      </c>
      <c r="I3935" s="1">
        <v>109.78</v>
      </c>
      <c r="J3935" s="1">
        <v>81.239999999999995</v>
      </c>
    </row>
    <row r="3936" spans="1:10" x14ac:dyDescent="0.3">
      <c r="A3936" s="1" t="s">
        <v>2408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>
        <v>728.91</v>
      </c>
      <c r="I3936" s="1">
        <v>1457.82</v>
      </c>
      <c r="J3936" s="1">
        <v>1510.3</v>
      </c>
    </row>
    <row r="3937" spans="1:10" x14ac:dyDescent="0.3">
      <c r="A3937" s="1" t="s">
        <v>2408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>
        <v>1430.44</v>
      </c>
      <c r="I3937" s="1">
        <v>2860.88</v>
      </c>
      <c r="J3937" s="1">
        <v>2963.88</v>
      </c>
    </row>
    <row r="3938" spans="1:10" x14ac:dyDescent="0.3">
      <c r="A3938" s="1" t="s">
        <v>2408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>
        <v>445.41</v>
      </c>
      <c r="I3938" s="1">
        <v>890.82</v>
      </c>
      <c r="J3938" s="1">
        <v>922.89</v>
      </c>
    </row>
    <row r="3939" spans="1:10" x14ac:dyDescent="0.3">
      <c r="A3939" s="1" t="s">
        <v>2408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>
        <v>445.41</v>
      </c>
      <c r="I3939" s="1">
        <v>890.82</v>
      </c>
      <c r="J3939" s="1">
        <v>922.89</v>
      </c>
    </row>
    <row r="3940" spans="1:10" x14ac:dyDescent="0.3">
      <c r="A3940" s="1" t="s">
        <v>2408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>
        <v>445.41</v>
      </c>
      <c r="I3940" s="1">
        <v>890.82</v>
      </c>
      <c r="J3940" s="1">
        <v>922.89</v>
      </c>
    </row>
    <row r="3941" spans="1:10" x14ac:dyDescent="0.3">
      <c r="A3941" s="1" t="s">
        <v>2409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>
        <v>1391.99</v>
      </c>
      <c r="I3941" s="1">
        <v>2783.98</v>
      </c>
      <c r="J3941" s="1">
        <v>2531.2399999999998</v>
      </c>
    </row>
    <row r="3942" spans="1:10" x14ac:dyDescent="0.3">
      <c r="A3942" s="1" t="s">
        <v>2409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>
        <v>1376.99</v>
      </c>
      <c r="I3942" s="1">
        <v>2753.98</v>
      </c>
      <c r="J3942" s="1">
        <v>2503.96</v>
      </c>
    </row>
    <row r="3943" spans="1:10" x14ac:dyDescent="0.3">
      <c r="A3943" s="1" t="s">
        <v>2409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>
        <v>323.99</v>
      </c>
      <c r="I3943" s="1">
        <v>647.98</v>
      </c>
      <c r="J3943" s="1">
        <v>589.16</v>
      </c>
    </row>
    <row r="3944" spans="1:10" x14ac:dyDescent="0.3">
      <c r="A3944" s="1" t="s">
        <v>2409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>
        <v>338.99</v>
      </c>
      <c r="I3944" s="1">
        <v>677.98</v>
      </c>
      <c r="J3944" s="1">
        <v>616.44000000000005</v>
      </c>
    </row>
    <row r="3945" spans="1:10" x14ac:dyDescent="0.3">
      <c r="A3945" s="1" t="s">
        <v>2409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>
        <v>323.99</v>
      </c>
      <c r="I3945" s="1">
        <v>647.98</v>
      </c>
      <c r="J3945" s="1">
        <v>589.16</v>
      </c>
    </row>
    <row r="3946" spans="1:10" x14ac:dyDescent="0.3">
      <c r="A3946" s="1" t="s">
        <v>2409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>
        <v>461.69</v>
      </c>
      <c r="I3946" s="1">
        <v>923.38</v>
      </c>
      <c r="J3946" s="1">
        <v>839.56</v>
      </c>
    </row>
    <row r="3947" spans="1:10" x14ac:dyDescent="0.3">
      <c r="A3947" s="1" t="s">
        <v>2409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>
        <v>323.99</v>
      </c>
      <c r="I3947" s="1">
        <v>647.98</v>
      </c>
      <c r="J3947" s="1">
        <v>589.16</v>
      </c>
    </row>
    <row r="3948" spans="1:10" x14ac:dyDescent="0.3">
      <c r="A3948" s="1" t="s">
        <v>2409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>
        <v>1391.99</v>
      </c>
      <c r="I3948" s="1">
        <v>2783.98</v>
      </c>
      <c r="J3948" s="1">
        <v>2531.2399999999998</v>
      </c>
    </row>
    <row r="3949" spans="1:10" x14ac:dyDescent="0.3">
      <c r="A3949" s="1" t="s">
        <v>2410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>
        <v>1430.44</v>
      </c>
      <c r="I3949" s="1">
        <v>2860.88</v>
      </c>
      <c r="J3949" s="1">
        <v>2963.88</v>
      </c>
    </row>
    <row r="3950" spans="1:10" x14ac:dyDescent="0.3">
      <c r="A3950" s="1" t="s">
        <v>2410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>
        <v>728.91</v>
      </c>
      <c r="I3950" s="1">
        <v>1457.82</v>
      </c>
      <c r="J3950" s="1">
        <v>1510.3</v>
      </c>
    </row>
    <row r="3951" spans="1:10" x14ac:dyDescent="0.3">
      <c r="A3951" s="1" t="s">
        <v>2410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>
        <v>445.41</v>
      </c>
      <c r="I3951" s="1">
        <v>890.82</v>
      </c>
      <c r="J3951" s="1">
        <v>922.89</v>
      </c>
    </row>
    <row r="3952" spans="1:10" x14ac:dyDescent="0.3">
      <c r="A3952" s="1" t="s">
        <v>2410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>
        <v>445.41</v>
      </c>
      <c r="I3952" s="1">
        <v>890.82</v>
      </c>
      <c r="J3952" s="1">
        <v>922.89</v>
      </c>
    </row>
    <row r="3953" spans="1:10" x14ac:dyDescent="0.3">
      <c r="A3953" s="1" t="s">
        <v>2410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>
        <v>200.05</v>
      </c>
      <c r="I3953" s="1">
        <v>400.1</v>
      </c>
      <c r="J3953" s="1">
        <v>399.7</v>
      </c>
    </row>
    <row r="3954" spans="1:10" x14ac:dyDescent="0.3">
      <c r="A3954" s="1" t="s">
        <v>2410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>
        <v>445.41</v>
      </c>
      <c r="I3954" s="1">
        <v>890.82</v>
      </c>
      <c r="J3954" s="1">
        <v>922.89</v>
      </c>
    </row>
    <row r="3955" spans="1:10" x14ac:dyDescent="0.3">
      <c r="A3955" s="1" t="s">
        <v>2411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>
        <v>1020.59</v>
      </c>
      <c r="I3955" s="1">
        <v>2041.18</v>
      </c>
      <c r="J3955" s="1">
        <v>2165.02</v>
      </c>
    </row>
    <row r="3956" spans="1:10" x14ac:dyDescent="0.3">
      <c r="A3956" s="1" t="s">
        <v>2411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>
        <v>323.99</v>
      </c>
      <c r="I3956" s="1">
        <v>647.98</v>
      </c>
      <c r="J3956" s="1">
        <v>687.3</v>
      </c>
    </row>
    <row r="3957" spans="1:10" x14ac:dyDescent="0.3">
      <c r="A3957" s="1" t="s">
        <v>2412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>
        <v>29.99</v>
      </c>
      <c r="I3957" s="1">
        <v>59.98</v>
      </c>
      <c r="J3957" s="1">
        <v>76.98</v>
      </c>
    </row>
    <row r="3958" spans="1:10" x14ac:dyDescent="0.3">
      <c r="A3958" s="1" t="s">
        <v>2412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>
        <v>5.39</v>
      </c>
      <c r="I3958" s="1">
        <v>10.78</v>
      </c>
      <c r="J3958" s="1">
        <v>6.72</v>
      </c>
    </row>
    <row r="3959" spans="1:10" x14ac:dyDescent="0.3">
      <c r="A3959" s="1" t="s">
        <v>2413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>
        <v>1020.59</v>
      </c>
      <c r="I3959" s="1">
        <v>2041.18</v>
      </c>
      <c r="J3959" s="1">
        <v>2165.02</v>
      </c>
    </row>
    <row r="3960" spans="1:10" x14ac:dyDescent="0.3">
      <c r="A3960" s="1" t="s">
        <v>2413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>
        <v>5.39</v>
      </c>
      <c r="I3960" s="1">
        <v>10.78</v>
      </c>
      <c r="J3960" s="1">
        <v>6.72</v>
      </c>
    </row>
    <row r="3961" spans="1:10" x14ac:dyDescent="0.3">
      <c r="A3961" s="1" t="s">
        <v>2413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>
        <v>5.39</v>
      </c>
      <c r="I3961" s="1">
        <v>10.78</v>
      </c>
      <c r="J3961" s="1">
        <v>13.84</v>
      </c>
    </row>
    <row r="3962" spans="1:10" x14ac:dyDescent="0.3">
      <c r="A3962" s="1" t="s">
        <v>2413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>
        <v>2.99</v>
      </c>
      <c r="I3962" s="1">
        <v>5.98</v>
      </c>
      <c r="J3962" s="1">
        <v>3.73</v>
      </c>
    </row>
    <row r="3963" spans="1:10" x14ac:dyDescent="0.3">
      <c r="A3963" s="1" t="s">
        <v>2413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>
        <v>1020.59</v>
      </c>
      <c r="I3963" s="1">
        <v>2041.18</v>
      </c>
      <c r="J3963" s="1">
        <v>2165.02</v>
      </c>
    </row>
    <row r="3964" spans="1:10" x14ac:dyDescent="0.3">
      <c r="A3964" s="1" t="s">
        <v>2413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>
        <v>323.99</v>
      </c>
      <c r="I3964" s="1">
        <v>647.98</v>
      </c>
      <c r="J3964" s="1">
        <v>687.3</v>
      </c>
    </row>
    <row r="3965" spans="1:10" x14ac:dyDescent="0.3">
      <c r="A3965" s="1" t="s">
        <v>2414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>
        <v>728.91</v>
      </c>
      <c r="I3965" s="1">
        <v>1457.82</v>
      </c>
      <c r="J3965" s="1">
        <v>1510.3</v>
      </c>
    </row>
    <row r="3966" spans="1:10" x14ac:dyDescent="0.3">
      <c r="A3966" s="1" t="s">
        <v>2414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>
        <v>31.58</v>
      </c>
      <c r="I3966" s="1">
        <v>63.16</v>
      </c>
      <c r="J3966" s="1">
        <v>46.74</v>
      </c>
    </row>
    <row r="3967" spans="1:10" x14ac:dyDescent="0.3">
      <c r="A3967" s="1" t="s">
        <v>2414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>
        <v>602.35</v>
      </c>
      <c r="I3967" s="1">
        <v>1204.7</v>
      </c>
      <c r="J3967" s="1">
        <v>1203.49</v>
      </c>
    </row>
    <row r="3968" spans="1:10" x14ac:dyDescent="0.3">
      <c r="A3968" s="1" t="s">
        <v>2414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>
        <v>728.91</v>
      </c>
      <c r="I3968" s="1">
        <v>1457.82</v>
      </c>
      <c r="J3968" s="1">
        <v>1510.3</v>
      </c>
    </row>
    <row r="3969" spans="1:10" x14ac:dyDescent="0.3">
      <c r="A3969" s="1" t="s">
        <v>2414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>
        <v>445.41</v>
      </c>
      <c r="I3969" s="1">
        <v>890.82</v>
      </c>
      <c r="J3969" s="1">
        <v>922.89</v>
      </c>
    </row>
    <row r="3970" spans="1:10" x14ac:dyDescent="0.3">
      <c r="A3970" s="1" t="s">
        <v>2414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>
        <v>32.39</v>
      </c>
      <c r="I3970" s="1">
        <v>64.78</v>
      </c>
      <c r="J3970" s="1">
        <v>83.14</v>
      </c>
    </row>
    <row r="3971" spans="1:10" x14ac:dyDescent="0.3">
      <c r="A3971" s="1" t="s">
        <v>2414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>
        <v>72.89</v>
      </c>
      <c r="I3971" s="1">
        <v>145.78</v>
      </c>
      <c r="J3971" s="1">
        <v>107.88</v>
      </c>
    </row>
    <row r="3972" spans="1:10" x14ac:dyDescent="0.3">
      <c r="A3972" s="1" t="s">
        <v>2414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>
        <v>728.91</v>
      </c>
      <c r="I3972" s="1">
        <v>1457.82</v>
      </c>
      <c r="J3972" s="1">
        <v>1510.3</v>
      </c>
    </row>
    <row r="3973" spans="1:10" x14ac:dyDescent="0.3">
      <c r="A3973" s="1" t="s">
        <v>2414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>
        <v>1430.44</v>
      </c>
      <c r="I3973" s="1">
        <v>2860.88</v>
      </c>
      <c r="J3973" s="1">
        <v>2963.88</v>
      </c>
    </row>
    <row r="3974" spans="1:10" x14ac:dyDescent="0.3">
      <c r="A3974" s="1" t="s">
        <v>2414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>
        <v>105.29</v>
      </c>
      <c r="I3974" s="1">
        <v>210.58</v>
      </c>
      <c r="J3974" s="1">
        <v>155.84</v>
      </c>
    </row>
    <row r="3975" spans="1:10" x14ac:dyDescent="0.3">
      <c r="A3975" s="1" t="s">
        <v>2414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>
        <v>242.99</v>
      </c>
      <c r="I3975" s="1">
        <v>485.98</v>
      </c>
      <c r="J3975" s="1">
        <v>359.63</v>
      </c>
    </row>
    <row r="3976" spans="1:10" x14ac:dyDescent="0.3">
      <c r="A3976" s="1" t="s">
        <v>2414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>
        <v>63.9</v>
      </c>
      <c r="I3976" s="1">
        <v>127.8</v>
      </c>
      <c r="J3976" s="1">
        <v>94.57</v>
      </c>
    </row>
    <row r="3977" spans="1:10" x14ac:dyDescent="0.3">
      <c r="A3977" s="1" t="s">
        <v>2414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>
        <v>32.39</v>
      </c>
      <c r="I3977" s="1">
        <v>64.78</v>
      </c>
      <c r="J3977" s="1">
        <v>83.14</v>
      </c>
    </row>
    <row r="3978" spans="1:10" x14ac:dyDescent="0.3">
      <c r="A3978" s="1" t="s">
        <v>2415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>
        <v>323.99</v>
      </c>
      <c r="I3978" s="1">
        <v>647.98</v>
      </c>
      <c r="J3978" s="1">
        <v>687.3</v>
      </c>
    </row>
    <row r="3979" spans="1:10" x14ac:dyDescent="0.3">
      <c r="A3979" s="1" t="s">
        <v>2415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>
        <v>323.99</v>
      </c>
      <c r="I3979" s="1">
        <v>647.98</v>
      </c>
      <c r="J3979" s="1">
        <v>687.3</v>
      </c>
    </row>
    <row r="3980" spans="1:10" x14ac:dyDescent="0.3">
      <c r="A3980" s="1" t="s">
        <v>2416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>
        <v>38.1</v>
      </c>
      <c r="I3980" s="1">
        <v>76.2</v>
      </c>
      <c r="J3980" s="1">
        <v>47.5</v>
      </c>
    </row>
    <row r="3981" spans="1:10" x14ac:dyDescent="0.3">
      <c r="A3981" s="1" t="s">
        <v>2416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>
        <v>323.99</v>
      </c>
      <c r="I3981" s="1">
        <v>647.98</v>
      </c>
      <c r="J3981" s="1">
        <v>687.3</v>
      </c>
    </row>
    <row r="3982" spans="1:10" x14ac:dyDescent="0.3">
      <c r="A3982" s="1" t="s">
        <v>2416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>
        <v>48.59</v>
      </c>
      <c r="I3982" s="1">
        <v>97.18</v>
      </c>
      <c r="J3982" s="1">
        <v>71.92</v>
      </c>
    </row>
    <row r="3983" spans="1:10" x14ac:dyDescent="0.3">
      <c r="A3983" s="1" t="s">
        <v>2416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>
        <v>37.25</v>
      </c>
      <c r="I3983" s="1">
        <v>74.5</v>
      </c>
      <c r="J3983" s="1">
        <v>55.14</v>
      </c>
    </row>
    <row r="3984" spans="1:10" x14ac:dyDescent="0.3">
      <c r="A3984" s="1" t="s">
        <v>2416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>
        <v>202.33</v>
      </c>
      <c r="I3984" s="1">
        <v>404.66</v>
      </c>
      <c r="J3984" s="1">
        <v>409.25</v>
      </c>
    </row>
    <row r="3985" spans="1:10" x14ac:dyDescent="0.3">
      <c r="A3985" s="1" t="s">
        <v>2417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>
        <v>356.9</v>
      </c>
      <c r="I3985" s="1">
        <v>713.8</v>
      </c>
      <c r="J3985" s="1">
        <v>721.89</v>
      </c>
    </row>
    <row r="3986" spans="1:10" x14ac:dyDescent="0.3">
      <c r="A3986" s="1" t="s">
        <v>2417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>
        <v>1466.01</v>
      </c>
      <c r="I3986" s="1">
        <v>2932.02</v>
      </c>
      <c r="J3986" s="1">
        <v>3109.9</v>
      </c>
    </row>
    <row r="3987" spans="1:10" x14ac:dyDescent="0.3">
      <c r="A3987" s="1" t="s">
        <v>2418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>
        <v>672.29</v>
      </c>
      <c r="I3987" s="1">
        <v>1344.58</v>
      </c>
      <c r="J3987" s="1">
        <v>1426.16</v>
      </c>
    </row>
    <row r="3988" spans="1:10" x14ac:dyDescent="0.3">
      <c r="A3988" s="1" t="s">
        <v>2418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>
        <v>672.29</v>
      </c>
      <c r="I3988" s="1">
        <v>1344.58</v>
      </c>
      <c r="J3988" s="1">
        <v>1426.16</v>
      </c>
    </row>
    <row r="3989" spans="1:10" x14ac:dyDescent="0.3">
      <c r="A3989" s="1" t="s">
        <v>2418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>
        <v>672.29</v>
      </c>
      <c r="I3989" s="1">
        <v>1344.58</v>
      </c>
      <c r="J3989" s="1">
        <v>1426.16</v>
      </c>
    </row>
    <row r="3990" spans="1:10" x14ac:dyDescent="0.3">
      <c r="A3990" s="1" t="s">
        <v>2418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>
        <v>1020.59</v>
      </c>
      <c r="I3990" s="1">
        <v>2041.18</v>
      </c>
      <c r="J3990" s="1">
        <v>2165.02</v>
      </c>
    </row>
    <row r="3991" spans="1:10" x14ac:dyDescent="0.3">
      <c r="A3991" s="1" t="s">
        <v>2418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>
        <v>24.29</v>
      </c>
      <c r="I3991" s="1">
        <v>48.58</v>
      </c>
      <c r="J3991" s="1">
        <v>35.96</v>
      </c>
    </row>
    <row r="3992" spans="1:10" x14ac:dyDescent="0.3">
      <c r="A3992" s="1" t="s">
        <v>2418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>
        <v>672.29</v>
      </c>
      <c r="I3992" s="1">
        <v>1344.58</v>
      </c>
      <c r="J3992" s="1">
        <v>1426.16</v>
      </c>
    </row>
    <row r="3993" spans="1:10" x14ac:dyDescent="0.3">
      <c r="A3993" s="1" t="s">
        <v>2418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>
        <v>1020.59</v>
      </c>
      <c r="I3993" s="1">
        <v>2041.18</v>
      </c>
      <c r="J3993" s="1">
        <v>2165.02</v>
      </c>
    </row>
    <row r="3994" spans="1:10" x14ac:dyDescent="0.3">
      <c r="A3994" s="1" t="s">
        <v>2418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>
        <v>32.39</v>
      </c>
      <c r="I3994" s="1">
        <v>64.78</v>
      </c>
      <c r="J3994" s="1">
        <v>83.14</v>
      </c>
    </row>
    <row r="3995" spans="1:10" x14ac:dyDescent="0.3">
      <c r="A3995" s="1" t="s">
        <v>2418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>
        <v>37.25</v>
      </c>
      <c r="I3995" s="1">
        <v>74.5</v>
      </c>
      <c r="J3995" s="1">
        <v>55.14</v>
      </c>
    </row>
    <row r="3996" spans="1:10" x14ac:dyDescent="0.3">
      <c r="A3996" s="1" t="s">
        <v>2418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>
        <v>5.39</v>
      </c>
      <c r="I3996" s="1">
        <v>10.78</v>
      </c>
      <c r="J3996" s="1">
        <v>6.72</v>
      </c>
    </row>
    <row r="3997" spans="1:10" x14ac:dyDescent="0.3">
      <c r="A3997" s="1" t="s">
        <v>2419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>
        <v>728.91</v>
      </c>
      <c r="I3997" s="1">
        <v>1457.82</v>
      </c>
      <c r="J3997" s="1">
        <v>1510.3</v>
      </c>
    </row>
    <row r="3998" spans="1:10" x14ac:dyDescent="0.3">
      <c r="A3998" s="1" t="s">
        <v>2419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>
        <v>1430.44</v>
      </c>
      <c r="I3998" s="1">
        <v>2860.88</v>
      </c>
      <c r="J3998" s="1">
        <v>2963.88</v>
      </c>
    </row>
    <row r="3999" spans="1:10" x14ac:dyDescent="0.3">
      <c r="A3999" s="1" t="s">
        <v>2419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>
        <v>32.39</v>
      </c>
      <c r="I3999" s="1">
        <v>64.78</v>
      </c>
      <c r="J3999" s="1">
        <v>83.14</v>
      </c>
    </row>
    <row r="4000" spans="1:10" x14ac:dyDescent="0.3">
      <c r="A4000" s="1" t="s">
        <v>2419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>
        <v>5.39</v>
      </c>
      <c r="I4000" s="1">
        <v>10.78</v>
      </c>
      <c r="J4000" s="1">
        <v>13.84</v>
      </c>
    </row>
    <row r="4001" spans="1:10" x14ac:dyDescent="0.3">
      <c r="A4001" s="1" t="s">
        <v>2419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>
        <v>728.91</v>
      </c>
      <c r="I4001" s="1">
        <v>1457.82</v>
      </c>
      <c r="J4001" s="1">
        <v>1510.3</v>
      </c>
    </row>
    <row r="4002" spans="1:10" x14ac:dyDescent="0.3">
      <c r="A4002" s="1" t="s">
        <v>2419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>
        <v>29.99</v>
      </c>
      <c r="I4002" s="1">
        <v>59.98</v>
      </c>
      <c r="J4002" s="1">
        <v>76.98</v>
      </c>
    </row>
    <row r="4003" spans="1:10" x14ac:dyDescent="0.3">
      <c r="A4003" s="1" t="s">
        <v>2420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>
        <v>32.39</v>
      </c>
      <c r="I4003" s="1">
        <v>64.78</v>
      </c>
      <c r="J4003" s="1">
        <v>83.14</v>
      </c>
    </row>
    <row r="4004" spans="1:10" x14ac:dyDescent="0.3">
      <c r="A4004" s="1" t="s">
        <v>2420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>
        <v>41.99</v>
      </c>
      <c r="I4004" s="1">
        <v>83.98</v>
      </c>
      <c r="J4004" s="1">
        <v>52.35</v>
      </c>
    </row>
    <row r="4005" spans="1:10" x14ac:dyDescent="0.3">
      <c r="A4005" s="1" t="s">
        <v>2421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>
        <v>113</v>
      </c>
      <c r="I4005" s="1">
        <v>226</v>
      </c>
      <c r="J4005" s="1">
        <v>616.44000000000005</v>
      </c>
    </row>
    <row r="4006" spans="1:10" x14ac:dyDescent="0.3">
      <c r="A4006" s="1" t="s">
        <v>2422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>
        <v>28.84</v>
      </c>
      <c r="I4006" s="1">
        <v>57.68</v>
      </c>
      <c r="J4006" s="1">
        <v>63.45</v>
      </c>
    </row>
    <row r="4007" spans="1:10" x14ac:dyDescent="0.3">
      <c r="A4007" s="1" t="s">
        <v>2422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>
        <v>183.94</v>
      </c>
      <c r="I4007" s="1">
        <v>367.88</v>
      </c>
      <c r="J4007" s="1">
        <v>362.97</v>
      </c>
    </row>
    <row r="4008" spans="1:10" x14ac:dyDescent="0.3">
      <c r="A4008" s="1" t="s">
        <v>2422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>
        <v>419.46</v>
      </c>
      <c r="I4008" s="1">
        <v>838.92</v>
      </c>
      <c r="J4008" s="1">
        <v>826.29</v>
      </c>
    </row>
    <row r="4009" spans="1:10" x14ac:dyDescent="0.3">
      <c r="A4009" s="1" t="s">
        <v>2422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>
        <v>874.79</v>
      </c>
      <c r="I4009" s="1">
        <v>1749.58</v>
      </c>
      <c r="J4009" s="1">
        <v>1769.42</v>
      </c>
    </row>
    <row r="4010" spans="1:10" x14ac:dyDescent="0.3">
      <c r="A4010" s="1" t="s">
        <v>2422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>
        <v>178.58</v>
      </c>
      <c r="I4010" s="1">
        <v>357.16</v>
      </c>
      <c r="J4010" s="1">
        <v>352.4</v>
      </c>
    </row>
    <row r="4011" spans="1:10" x14ac:dyDescent="0.3">
      <c r="A4011" s="1" t="s">
        <v>2422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>
        <v>183.94</v>
      </c>
      <c r="I4011" s="1">
        <v>367.88</v>
      </c>
      <c r="J4011" s="1">
        <v>362.97</v>
      </c>
    </row>
    <row r="4012" spans="1:10" x14ac:dyDescent="0.3">
      <c r="A4012" s="1" t="s">
        <v>2422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>
        <v>2146.96</v>
      </c>
      <c r="I4012" s="1">
        <v>4293.92</v>
      </c>
      <c r="J4012" s="1">
        <v>4342.59</v>
      </c>
    </row>
    <row r="4013" spans="1:10" x14ac:dyDescent="0.3">
      <c r="A4013" s="1" t="s">
        <v>2423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>
        <v>183.94</v>
      </c>
      <c r="I4013" s="1">
        <v>367.88</v>
      </c>
      <c r="J4013" s="1">
        <v>362.97</v>
      </c>
    </row>
    <row r="4014" spans="1:10" x14ac:dyDescent="0.3">
      <c r="A4014" s="1" t="s">
        <v>2423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>
        <v>178.58</v>
      </c>
      <c r="I4014" s="1">
        <v>357.16</v>
      </c>
      <c r="J4014" s="1">
        <v>352.4</v>
      </c>
    </row>
    <row r="4015" spans="1:10" x14ac:dyDescent="0.3">
      <c r="A4015" s="1" t="s">
        <v>2423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>
        <v>356.9</v>
      </c>
      <c r="I4015" s="1">
        <v>713.8</v>
      </c>
      <c r="J4015" s="1">
        <v>704.28</v>
      </c>
    </row>
    <row r="4016" spans="1:10" x14ac:dyDescent="0.3">
      <c r="A4016" s="1" t="s">
        <v>2423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>
        <v>28.84</v>
      </c>
      <c r="I4016" s="1">
        <v>57.68</v>
      </c>
      <c r="J4016" s="1">
        <v>63.45</v>
      </c>
    </row>
    <row r="4017" spans="1:10" x14ac:dyDescent="0.3">
      <c r="A4017" s="1" t="s">
        <v>2423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>
        <v>183.94</v>
      </c>
      <c r="I4017" s="1">
        <v>367.88</v>
      </c>
      <c r="J4017" s="1">
        <v>362.97</v>
      </c>
    </row>
    <row r="4018" spans="1:10" x14ac:dyDescent="0.3">
      <c r="A4018" s="1" t="s">
        <v>2423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>
        <v>419.46</v>
      </c>
      <c r="I4018" s="1">
        <v>838.92</v>
      </c>
      <c r="J4018" s="1">
        <v>826.29</v>
      </c>
    </row>
    <row r="4019" spans="1:10" x14ac:dyDescent="0.3">
      <c r="A4019" s="1" t="s">
        <v>2424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>
        <v>2146.96</v>
      </c>
      <c r="I4019" s="1">
        <v>4293.92</v>
      </c>
      <c r="J4019" s="1">
        <v>4342.59</v>
      </c>
    </row>
    <row r="4020" spans="1:10" x14ac:dyDescent="0.3">
      <c r="A4020" s="1" t="s">
        <v>2425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>
        <v>419.46</v>
      </c>
      <c r="I4020" s="1">
        <v>838.92</v>
      </c>
      <c r="J4020" s="1">
        <v>826.29</v>
      </c>
    </row>
    <row r="4021" spans="1:10" x14ac:dyDescent="0.3">
      <c r="A4021" s="1" t="s">
        <v>2425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>
        <v>874.79</v>
      </c>
      <c r="I4021" s="1">
        <v>1749.58</v>
      </c>
      <c r="J4021" s="1">
        <v>1769.42</v>
      </c>
    </row>
    <row r="4022" spans="1:10" x14ac:dyDescent="0.3">
      <c r="A4022" s="1" t="s">
        <v>2425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>
        <v>419.46</v>
      </c>
      <c r="I4022" s="1">
        <v>838.92</v>
      </c>
      <c r="J4022" s="1">
        <v>826.29</v>
      </c>
    </row>
    <row r="4023" spans="1:10" x14ac:dyDescent="0.3">
      <c r="A4023" s="1" t="s">
        <v>2425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>
        <v>419.46</v>
      </c>
      <c r="I4023" s="1">
        <v>838.92</v>
      </c>
      <c r="J4023" s="1">
        <v>826.29</v>
      </c>
    </row>
    <row r="4024" spans="1:10" x14ac:dyDescent="0.3">
      <c r="A4024" s="1" t="s">
        <v>2426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>
        <v>780.82</v>
      </c>
      <c r="I4024" s="1">
        <v>1561.64</v>
      </c>
      <c r="J4024" s="1">
        <v>1444.51</v>
      </c>
    </row>
    <row r="4025" spans="1:10" x14ac:dyDescent="0.3">
      <c r="A4025" s="1" t="s">
        <v>2426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>
        <v>67.540000000000006</v>
      </c>
      <c r="I4025" s="1">
        <v>135.08000000000001</v>
      </c>
      <c r="J4025" s="1">
        <v>99.96</v>
      </c>
    </row>
    <row r="4026" spans="1:10" x14ac:dyDescent="0.3">
      <c r="A4026" s="1" t="s">
        <v>2426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>
        <v>35.99</v>
      </c>
      <c r="I4026" s="1">
        <v>71.98</v>
      </c>
      <c r="J4026" s="1">
        <v>49.49</v>
      </c>
    </row>
    <row r="4027" spans="1:10" x14ac:dyDescent="0.3">
      <c r="A4027" s="1" t="s">
        <v>2426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>
        <v>600.26</v>
      </c>
      <c r="I4027" s="1">
        <v>1200.52</v>
      </c>
      <c r="J4027" s="1">
        <v>1211.3</v>
      </c>
    </row>
    <row r="4028" spans="1:10" x14ac:dyDescent="0.3">
      <c r="A4028" s="1" t="s">
        <v>2426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>
        <v>14.13</v>
      </c>
      <c r="I4028" s="1">
        <v>28.26</v>
      </c>
      <c r="J4028" s="1">
        <v>19.43</v>
      </c>
    </row>
    <row r="4029" spans="1:10" x14ac:dyDescent="0.3">
      <c r="A4029" s="1" t="s">
        <v>2426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>
        <v>1466.01</v>
      </c>
      <c r="I4029" s="1">
        <v>2932.02</v>
      </c>
      <c r="J4029" s="1">
        <v>3037.57</v>
      </c>
    </row>
    <row r="4030" spans="1:10" x14ac:dyDescent="0.3">
      <c r="A4030" s="1" t="s">
        <v>2426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>
        <v>469.79</v>
      </c>
      <c r="I4030" s="1">
        <v>939.58</v>
      </c>
      <c r="J4030" s="1">
        <v>973.41</v>
      </c>
    </row>
    <row r="4031" spans="1:10" x14ac:dyDescent="0.3">
      <c r="A4031" s="1" t="s">
        <v>2427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>
        <v>44.99</v>
      </c>
      <c r="I4031" s="1">
        <v>89.98</v>
      </c>
      <c r="J4031" s="1">
        <v>61.87</v>
      </c>
    </row>
    <row r="4032" spans="1:10" x14ac:dyDescent="0.3">
      <c r="A4032" s="1" t="s">
        <v>2427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>
        <v>14.13</v>
      </c>
      <c r="I4032" s="1">
        <v>28.26</v>
      </c>
      <c r="J4032" s="1">
        <v>19.43</v>
      </c>
    </row>
    <row r="4033" spans="1:10" x14ac:dyDescent="0.3">
      <c r="A4033" s="1" t="s">
        <v>2427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>
        <v>20.190000000000001</v>
      </c>
      <c r="I4033" s="1">
        <v>40.380000000000003</v>
      </c>
      <c r="J4033" s="1">
        <v>27.76</v>
      </c>
    </row>
    <row r="4034" spans="1:10" x14ac:dyDescent="0.3">
      <c r="A4034" s="1" t="s">
        <v>2427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>
        <v>35.99</v>
      </c>
      <c r="I4034" s="1">
        <v>71.98</v>
      </c>
      <c r="J4034" s="1">
        <v>49.49</v>
      </c>
    </row>
    <row r="4035" spans="1:10" x14ac:dyDescent="0.3">
      <c r="A4035" s="1" t="s">
        <v>2427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>
        <v>198.04</v>
      </c>
      <c r="I4035" s="1">
        <v>396.08</v>
      </c>
      <c r="J4035" s="1">
        <v>293.08999999999997</v>
      </c>
    </row>
    <row r="4036" spans="1:10" x14ac:dyDescent="0.3">
      <c r="A4036" s="1" t="s">
        <v>2427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>
        <v>53.99</v>
      </c>
      <c r="I4036" s="1">
        <v>107.98</v>
      </c>
      <c r="J4036" s="1">
        <v>74.239999999999995</v>
      </c>
    </row>
    <row r="4037" spans="1:10" x14ac:dyDescent="0.3">
      <c r="A4037" s="1" t="s">
        <v>2427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>
        <v>149.03</v>
      </c>
      <c r="I4037" s="1">
        <v>298.06</v>
      </c>
      <c r="J4037" s="1">
        <v>220.57</v>
      </c>
    </row>
    <row r="4038" spans="1:10" x14ac:dyDescent="0.3">
      <c r="A4038" s="1" t="s">
        <v>2428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>
        <v>202.33</v>
      </c>
      <c r="I4038" s="1">
        <v>404.66</v>
      </c>
      <c r="J4038" s="1">
        <v>374.31</v>
      </c>
    </row>
    <row r="4039" spans="1:10" x14ac:dyDescent="0.3">
      <c r="A4039" s="1" t="s">
        <v>2428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>
        <v>469.79</v>
      </c>
      <c r="I4039" s="1">
        <v>939.58</v>
      </c>
      <c r="J4039" s="1">
        <v>973.41</v>
      </c>
    </row>
    <row r="4040" spans="1:10" x14ac:dyDescent="0.3">
      <c r="A4040" s="1" t="s">
        <v>2428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>
        <v>14.13</v>
      </c>
      <c r="I4040" s="1">
        <v>28.26</v>
      </c>
      <c r="J4040" s="1">
        <v>19.43</v>
      </c>
    </row>
    <row r="4041" spans="1:10" x14ac:dyDescent="0.3">
      <c r="A4041" s="1" t="s">
        <v>2428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>
        <v>469.79</v>
      </c>
      <c r="I4041" s="1">
        <v>939.58</v>
      </c>
      <c r="J4041" s="1">
        <v>973.41</v>
      </c>
    </row>
    <row r="4042" spans="1:10" x14ac:dyDescent="0.3">
      <c r="A4042" s="1" t="s">
        <v>2428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>
        <v>324.45</v>
      </c>
      <c r="I4042" s="1">
        <v>648.9</v>
      </c>
      <c r="J4042" s="1">
        <v>600.24</v>
      </c>
    </row>
    <row r="4043" spans="1:10" x14ac:dyDescent="0.3">
      <c r="A4043" s="1" t="s">
        <v>2428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>
        <v>28.84</v>
      </c>
      <c r="I4043" s="1">
        <v>57.68</v>
      </c>
      <c r="J4043" s="1">
        <v>58.16</v>
      </c>
    </row>
    <row r="4044" spans="1:10" x14ac:dyDescent="0.3">
      <c r="A4044" s="1" t="s">
        <v>2429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>
        <v>149.03</v>
      </c>
      <c r="I4044" s="1">
        <v>298.06</v>
      </c>
      <c r="J4044" s="1">
        <v>220.57</v>
      </c>
    </row>
    <row r="4045" spans="1:10" x14ac:dyDescent="0.3">
      <c r="A4045" s="1" t="s">
        <v>2429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>
        <v>53.99</v>
      </c>
      <c r="I4045" s="1">
        <v>107.98</v>
      </c>
      <c r="J4045" s="1">
        <v>74.239999999999995</v>
      </c>
    </row>
    <row r="4046" spans="1:10" x14ac:dyDescent="0.3">
      <c r="A4046" s="1" t="s">
        <v>2429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>
        <v>44.99</v>
      </c>
      <c r="I4046" s="1">
        <v>89.98</v>
      </c>
      <c r="J4046" s="1">
        <v>61.87</v>
      </c>
    </row>
    <row r="4047" spans="1:10" x14ac:dyDescent="0.3">
      <c r="A4047" s="1" t="s">
        <v>2429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>
        <v>202.33</v>
      </c>
      <c r="I4047" s="1">
        <v>404.66</v>
      </c>
      <c r="J4047" s="1">
        <v>374.31</v>
      </c>
    </row>
    <row r="4048" spans="1:10" x14ac:dyDescent="0.3">
      <c r="A4048" s="1" t="s">
        <v>2429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>
        <v>28.84</v>
      </c>
      <c r="I4048" s="1">
        <v>57.68</v>
      </c>
      <c r="J4048" s="1">
        <v>58.16</v>
      </c>
    </row>
    <row r="4049" spans="1:10" x14ac:dyDescent="0.3">
      <c r="A4049" s="1" t="s">
        <v>2429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>
        <v>1466.01</v>
      </c>
      <c r="I4049" s="1">
        <v>2932.02</v>
      </c>
      <c r="J4049" s="1">
        <v>3037.57</v>
      </c>
    </row>
    <row r="4050" spans="1:10" x14ac:dyDescent="0.3">
      <c r="A4050" s="1" t="s">
        <v>2429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>
        <v>469.79</v>
      </c>
      <c r="I4050" s="1">
        <v>939.58</v>
      </c>
      <c r="J4050" s="1">
        <v>973.41</v>
      </c>
    </row>
    <row r="4051" spans="1:10" x14ac:dyDescent="0.3">
      <c r="A4051" s="1" t="s">
        <v>2429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>
        <v>14.13</v>
      </c>
      <c r="I4051" s="1">
        <v>28.26</v>
      </c>
      <c r="J4051" s="1">
        <v>19.43</v>
      </c>
    </row>
    <row r="4052" spans="1:10" x14ac:dyDescent="0.3">
      <c r="A4052" s="1" t="s">
        <v>2429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>
        <v>183.94</v>
      </c>
      <c r="I4052" s="1">
        <v>367.88</v>
      </c>
      <c r="J4052" s="1">
        <v>340.29</v>
      </c>
    </row>
    <row r="4053" spans="1:10" x14ac:dyDescent="0.3">
      <c r="A4053" s="1" t="s">
        <v>2429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>
        <v>183.94</v>
      </c>
      <c r="I4053" s="1">
        <v>367.88</v>
      </c>
      <c r="J4053" s="1">
        <v>340.29</v>
      </c>
    </row>
    <row r="4054" spans="1:10" x14ac:dyDescent="0.3">
      <c r="A4054" s="1" t="s">
        <v>2429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>
        <v>469.79</v>
      </c>
      <c r="I4054" s="1">
        <v>939.58</v>
      </c>
      <c r="J4054" s="1">
        <v>973.41</v>
      </c>
    </row>
    <row r="4055" spans="1:10" x14ac:dyDescent="0.3">
      <c r="A4055" s="1" t="s">
        <v>2429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>
        <v>20.190000000000001</v>
      </c>
      <c r="I4055" s="1">
        <v>40.380000000000003</v>
      </c>
      <c r="J4055" s="1">
        <v>27.76</v>
      </c>
    </row>
    <row r="4056" spans="1:10" x14ac:dyDescent="0.3">
      <c r="A4056" s="1" t="s">
        <v>2429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>
        <v>600.26</v>
      </c>
      <c r="I4056" s="1">
        <v>1200.52</v>
      </c>
      <c r="J4056" s="1">
        <v>1211.3</v>
      </c>
    </row>
    <row r="4057" spans="1:10" x14ac:dyDescent="0.3">
      <c r="A4057" s="1" t="s">
        <v>2430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>
        <v>26.72</v>
      </c>
      <c r="I4057" s="1">
        <v>53.44</v>
      </c>
      <c r="J4057" s="1">
        <v>39.549999999999997</v>
      </c>
    </row>
    <row r="4058" spans="1:10" x14ac:dyDescent="0.3">
      <c r="A4058" s="1" t="s">
        <v>2430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>
        <v>858.9</v>
      </c>
      <c r="I4058" s="1">
        <v>1717.8</v>
      </c>
      <c r="J4058" s="1">
        <v>1737.27</v>
      </c>
    </row>
    <row r="4059" spans="1:10" x14ac:dyDescent="0.3">
      <c r="A4059" s="1" t="s">
        <v>2430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>
        <v>202.33</v>
      </c>
      <c r="I4059" s="1">
        <v>404.66</v>
      </c>
      <c r="J4059" s="1">
        <v>409.25</v>
      </c>
    </row>
    <row r="4060" spans="1:10" x14ac:dyDescent="0.3">
      <c r="A4060" s="1" t="s">
        <v>2430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>
        <v>5.39</v>
      </c>
      <c r="I4060" s="1">
        <v>10.78</v>
      </c>
      <c r="J4060" s="1">
        <v>6.72</v>
      </c>
    </row>
    <row r="4061" spans="1:10" x14ac:dyDescent="0.3">
      <c r="A4061" s="1" t="s">
        <v>2430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>
        <v>20.99</v>
      </c>
      <c r="I4061" s="1">
        <v>41.98</v>
      </c>
      <c r="J4061" s="1">
        <v>26.17</v>
      </c>
    </row>
    <row r="4062" spans="1:10" x14ac:dyDescent="0.3">
      <c r="A4062" s="1" t="s">
        <v>2430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>
        <v>672.29</v>
      </c>
      <c r="I4062" s="1">
        <v>1344.58</v>
      </c>
      <c r="J4062" s="1">
        <v>1426.16</v>
      </c>
    </row>
    <row r="4063" spans="1:10" x14ac:dyDescent="0.3">
      <c r="A4063" s="1" t="s">
        <v>2430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>
        <v>356.9</v>
      </c>
      <c r="I4063" s="1">
        <v>713.8</v>
      </c>
      <c r="J4063" s="1">
        <v>721.89</v>
      </c>
    </row>
    <row r="4064" spans="1:10" x14ac:dyDescent="0.3">
      <c r="A4064" s="1" t="s">
        <v>2430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>
        <v>1466.01</v>
      </c>
      <c r="I4064" s="1">
        <v>2932.02</v>
      </c>
      <c r="J4064" s="1">
        <v>3109.9</v>
      </c>
    </row>
    <row r="4065" spans="1:10" x14ac:dyDescent="0.3">
      <c r="A4065" s="1" t="s">
        <v>2430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>
        <v>858.9</v>
      </c>
      <c r="I4065" s="1">
        <v>1717.8</v>
      </c>
      <c r="J4065" s="1">
        <v>1737.27</v>
      </c>
    </row>
    <row r="4066" spans="1:10" x14ac:dyDescent="0.3">
      <c r="A4066" s="1" t="s">
        <v>2431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>
        <v>1.37</v>
      </c>
      <c r="I4066" s="1">
        <v>2.74</v>
      </c>
      <c r="J4066" s="1">
        <v>1.71</v>
      </c>
    </row>
    <row r="4067" spans="1:10" x14ac:dyDescent="0.3">
      <c r="A4067" s="1" t="s">
        <v>2431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>
        <v>1020.59</v>
      </c>
      <c r="I4067" s="1">
        <v>2041.18</v>
      </c>
      <c r="J4067" s="1">
        <v>2165.02</v>
      </c>
    </row>
    <row r="4068" spans="1:10" x14ac:dyDescent="0.3">
      <c r="A4068" s="1" t="s">
        <v>2431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>
        <v>1020.59</v>
      </c>
      <c r="I4068" s="1">
        <v>2041.18</v>
      </c>
      <c r="J4068" s="1">
        <v>2165.02</v>
      </c>
    </row>
    <row r="4069" spans="1:10" x14ac:dyDescent="0.3">
      <c r="A4069" s="1" t="s">
        <v>2431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>
        <v>356.9</v>
      </c>
      <c r="I4069" s="1">
        <v>713.8</v>
      </c>
      <c r="J4069" s="1">
        <v>721.89</v>
      </c>
    </row>
    <row r="4070" spans="1:10" x14ac:dyDescent="0.3">
      <c r="A4070" s="1" t="s">
        <v>2431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>
        <v>323.99</v>
      </c>
      <c r="I4070" s="1">
        <v>647.98</v>
      </c>
      <c r="J4070" s="1">
        <v>687.3</v>
      </c>
    </row>
    <row r="4071" spans="1:10" x14ac:dyDescent="0.3">
      <c r="A4071" s="1" t="s">
        <v>2431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>
        <v>323.99</v>
      </c>
      <c r="I4071" s="1">
        <v>647.98</v>
      </c>
      <c r="J4071" s="1">
        <v>687.3</v>
      </c>
    </row>
    <row r="4072" spans="1:10" x14ac:dyDescent="0.3">
      <c r="A4072" s="1" t="s">
        <v>2432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>
        <v>323.99</v>
      </c>
      <c r="I4072" s="1">
        <v>647.98</v>
      </c>
      <c r="J4072" s="1">
        <v>687.3</v>
      </c>
    </row>
    <row r="4073" spans="1:10" x14ac:dyDescent="0.3">
      <c r="A4073" s="1" t="s">
        <v>2432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>
        <v>1466.01</v>
      </c>
      <c r="I4073" s="1">
        <v>2932.02</v>
      </c>
      <c r="J4073" s="1">
        <v>3109.9</v>
      </c>
    </row>
    <row r="4074" spans="1:10" x14ac:dyDescent="0.3">
      <c r="A4074" s="1" t="s">
        <v>2432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>
        <v>5.39</v>
      </c>
      <c r="I4074" s="1">
        <v>10.78</v>
      </c>
      <c r="J4074" s="1">
        <v>13.84</v>
      </c>
    </row>
    <row r="4075" spans="1:10" x14ac:dyDescent="0.3">
      <c r="A4075" s="1" t="s">
        <v>2432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>
        <v>29.99</v>
      </c>
      <c r="I4075" s="1">
        <v>59.98</v>
      </c>
      <c r="J4075" s="1">
        <v>76.98</v>
      </c>
    </row>
    <row r="4076" spans="1:10" x14ac:dyDescent="0.3">
      <c r="A4076" s="1" t="s">
        <v>2432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>
        <v>24.29</v>
      </c>
      <c r="I4076" s="1">
        <v>48.58</v>
      </c>
      <c r="J4076" s="1">
        <v>35.96</v>
      </c>
    </row>
    <row r="4077" spans="1:10" x14ac:dyDescent="0.3">
      <c r="A4077" s="1" t="s">
        <v>2432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>
        <v>72</v>
      </c>
      <c r="I4077" s="1">
        <v>144</v>
      </c>
      <c r="J4077" s="1">
        <v>89.76</v>
      </c>
    </row>
    <row r="4078" spans="1:10" x14ac:dyDescent="0.3">
      <c r="A4078" s="1" t="s">
        <v>2433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>
        <v>48.59</v>
      </c>
      <c r="I4078" s="1">
        <v>97.18</v>
      </c>
      <c r="J4078" s="1">
        <v>71.92</v>
      </c>
    </row>
    <row r="4079" spans="1:10" x14ac:dyDescent="0.3">
      <c r="A4079" s="1" t="s">
        <v>2433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>
        <v>356.9</v>
      </c>
      <c r="I4079" s="1">
        <v>713.8</v>
      </c>
      <c r="J4079" s="1">
        <v>721.89</v>
      </c>
    </row>
    <row r="4080" spans="1:10" x14ac:dyDescent="0.3">
      <c r="A4080" s="1" t="s">
        <v>2433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>
        <v>1466.01</v>
      </c>
      <c r="I4080" s="1">
        <v>2932.02</v>
      </c>
      <c r="J4080" s="1">
        <v>3109.9</v>
      </c>
    </row>
    <row r="4081" spans="1:10" x14ac:dyDescent="0.3">
      <c r="A4081" s="1" t="s">
        <v>2433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>
        <v>202.33</v>
      </c>
      <c r="I4081" s="1">
        <v>404.66</v>
      </c>
      <c r="J4081" s="1">
        <v>409.25</v>
      </c>
    </row>
    <row r="4082" spans="1:10" x14ac:dyDescent="0.3">
      <c r="A4082" s="1" t="s">
        <v>2433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>
        <v>37.25</v>
      </c>
      <c r="I4082" s="1">
        <v>74.5</v>
      </c>
      <c r="J4082" s="1">
        <v>55.14</v>
      </c>
    </row>
    <row r="4083" spans="1:10" x14ac:dyDescent="0.3">
      <c r="A4083" s="1" t="s">
        <v>2434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>
        <v>165.23</v>
      </c>
      <c r="I4083" s="1">
        <v>330.46</v>
      </c>
      <c r="J4083" s="1">
        <v>244.54</v>
      </c>
    </row>
    <row r="4084" spans="1:10" x14ac:dyDescent="0.3">
      <c r="A4084" s="1" t="s">
        <v>2434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>
        <v>202.33</v>
      </c>
      <c r="I4084" s="1">
        <v>404.66</v>
      </c>
      <c r="J4084" s="1">
        <v>374.31</v>
      </c>
    </row>
    <row r="4085" spans="1:10" x14ac:dyDescent="0.3">
      <c r="A4085" s="1" t="s">
        <v>2434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>
        <v>600.26</v>
      </c>
      <c r="I4085" s="1">
        <v>1200.52</v>
      </c>
      <c r="J4085" s="1">
        <v>1211.3</v>
      </c>
    </row>
    <row r="4086" spans="1:10" x14ac:dyDescent="0.3">
      <c r="A4086" s="1" t="s">
        <v>2434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>
        <v>324.45</v>
      </c>
      <c r="I4086" s="1">
        <v>648.9</v>
      </c>
      <c r="J4086" s="1">
        <v>600.24</v>
      </c>
    </row>
    <row r="4087" spans="1:10" x14ac:dyDescent="0.3">
      <c r="A4087" s="1" t="s">
        <v>2434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>
        <v>202.33</v>
      </c>
      <c r="I4087" s="1">
        <v>404.66</v>
      </c>
      <c r="J4087" s="1">
        <v>374.31</v>
      </c>
    </row>
    <row r="4088" spans="1:10" x14ac:dyDescent="0.3">
      <c r="A4088" s="1" t="s">
        <v>2434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>
        <v>202.33</v>
      </c>
      <c r="I4088" s="1">
        <v>404.66</v>
      </c>
      <c r="J4088" s="1">
        <v>374.31</v>
      </c>
    </row>
    <row r="4089" spans="1:10" x14ac:dyDescent="0.3">
      <c r="A4089" s="1" t="s">
        <v>2434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>
        <v>28.84</v>
      </c>
      <c r="I4089" s="1">
        <v>57.68</v>
      </c>
      <c r="J4089" s="1">
        <v>58.16</v>
      </c>
    </row>
    <row r="4090" spans="1:10" x14ac:dyDescent="0.3">
      <c r="A4090" s="1" t="s">
        <v>2434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>
        <v>780.82</v>
      </c>
      <c r="I4090" s="1">
        <v>1561.64</v>
      </c>
      <c r="J4090" s="1">
        <v>1444.51</v>
      </c>
    </row>
    <row r="4091" spans="1:10" x14ac:dyDescent="0.3">
      <c r="A4091" s="1" t="s">
        <v>2435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>
        <v>202.33</v>
      </c>
      <c r="I4091" s="1">
        <v>404.66</v>
      </c>
      <c r="J4091" s="1">
        <v>374.31</v>
      </c>
    </row>
    <row r="4092" spans="1:10" x14ac:dyDescent="0.3">
      <c r="A4092" s="1" t="s">
        <v>2435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>
        <v>324.45</v>
      </c>
      <c r="I4092" s="1">
        <v>648.9</v>
      </c>
      <c r="J4092" s="1">
        <v>600.24</v>
      </c>
    </row>
    <row r="4093" spans="1:10" x14ac:dyDescent="0.3">
      <c r="A4093" s="1" t="s">
        <v>2435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>
        <v>202.33</v>
      </c>
      <c r="I4093" s="1">
        <v>404.66</v>
      </c>
      <c r="J4093" s="1">
        <v>374.31</v>
      </c>
    </row>
    <row r="4094" spans="1:10" x14ac:dyDescent="0.3">
      <c r="A4094" s="1" t="s">
        <v>2435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>
        <v>202.33</v>
      </c>
      <c r="I4094" s="1">
        <v>404.66</v>
      </c>
      <c r="J4094" s="1">
        <v>374.31</v>
      </c>
    </row>
    <row r="4095" spans="1:10" x14ac:dyDescent="0.3">
      <c r="A4095" s="1" t="s">
        <v>2435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>
        <v>183.94</v>
      </c>
      <c r="I4095" s="1">
        <v>367.88</v>
      </c>
      <c r="J4095" s="1">
        <v>340.29</v>
      </c>
    </row>
    <row r="4096" spans="1:10" x14ac:dyDescent="0.3">
      <c r="A4096" s="1" t="s">
        <v>2435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>
        <v>780.82</v>
      </c>
      <c r="I4096" s="1">
        <v>1561.64</v>
      </c>
      <c r="J4096" s="1">
        <v>1444.51</v>
      </c>
    </row>
    <row r="4097" spans="1:10" x14ac:dyDescent="0.3">
      <c r="A4097" s="1" t="s">
        <v>2435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>
        <v>198.04</v>
      </c>
      <c r="I4097" s="1">
        <v>396.08</v>
      </c>
      <c r="J4097" s="1">
        <v>293.08999999999997</v>
      </c>
    </row>
    <row r="4098" spans="1:10" x14ac:dyDescent="0.3">
      <c r="A4098" s="1" t="s">
        <v>2435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>
        <v>24.29</v>
      </c>
      <c r="I4098" s="1">
        <v>48.58</v>
      </c>
      <c r="J4098" s="1">
        <v>35.96</v>
      </c>
    </row>
    <row r="4099" spans="1:10" x14ac:dyDescent="0.3">
      <c r="A4099" s="1" t="s">
        <v>2435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>
        <v>183.94</v>
      </c>
      <c r="I4099" s="1">
        <v>367.88</v>
      </c>
      <c r="J4099" s="1">
        <v>340.29</v>
      </c>
    </row>
    <row r="4100" spans="1:10" x14ac:dyDescent="0.3">
      <c r="A4100" s="1" t="s">
        <v>2435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>
        <v>202.33</v>
      </c>
      <c r="I4100" s="1">
        <v>404.66</v>
      </c>
      <c r="J4100" s="1">
        <v>374.31</v>
      </c>
    </row>
    <row r="4101" spans="1:10" x14ac:dyDescent="0.3">
      <c r="A4101" s="1" t="s">
        <v>2435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>
        <v>44.99</v>
      </c>
      <c r="I4101" s="1">
        <v>89.98</v>
      </c>
      <c r="J4101" s="1">
        <v>61.87</v>
      </c>
    </row>
    <row r="4102" spans="1:10" x14ac:dyDescent="0.3">
      <c r="A4102" s="1" t="s">
        <v>2435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>
        <v>65.599999999999994</v>
      </c>
      <c r="I4102" s="1">
        <v>131.19999999999999</v>
      </c>
      <c r="J4102" s="1">
        <v>97.09</v>
      </c>
    </row>
    <row r="4103" spans="1:10" x14ac:dyDescent="0.3">
      <c r="A4103" s="1" t="s">
        <v>2436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>
        <v>15</v>
      </c>
      <c r="I4103" s="1">
        <v>30</v>
      </c>
      <c r="J4103" s="1">
        <v>20.63</v>
      </c>
    </row>
    <row r="4104" spans="1:10" x14ac:dyDescent="0.3">
      <c r="A4104" s="1" t="s">
        <v>2436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>
        <v>183.94</v>
      </c>
      <c r="I4104" s="1">
        <v>367.88</v>
      </c>
      <c r="J4104" s="1">
        <v>340.29</v>
      </c>
    </row>
    <row r="4105" spans="1:10" x14ac:dyDescent="0.3">
      <c r="A4105" s="1" t="s">
        <v>2436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>
        <v>202.33</v>
      </c>
      <c r="I4105" s="1">
        <v>404.66</v>
      </c>
      <c r="J4105" s="1">
        <v>374.31</v>
      </c>
    </row>
    <row r="4106" spans="1:10" x14ac:dyDescent="0.3">
      <c r="A4106" s="1" t="s">
        <v>2436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>
        <v>24.29</v>
      </c>
      <c r="I4106" s="1">
        <v>48.58</v>
      </c>
      <c r="J4106" s="1">
        <v>35.96</v>
      </c>
    </row>
    <row r="4107" spans="1:10" x14ac:dyDescent="0.3">
      <c r="A4107" s="1" t="s">
        <v>2436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>
        <v>202.33</v>
      </c>
      <c r="I4107" s="1">
        <v>404.66</v>
      </c>
      <c r="J4107" s="1">
        <v>374.31</v>
      </c>
    </row>
    <row r="4108" spans="1:10" x14ac:dyDescent="0.3">
      <c r="A4108" s="1" t="s">
        <v>2436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>
        <v>183.94</v>
      </c>
      <c r="I4108" s="1">
        <v>367.88</v>
      </c>
      <c r="J4108" s="1">
        <v>340.29</v>
      </c>
    </row>
    <row r="4109" spans="1:10" x14ac:dyDescent="0.3">
      <c r="A4109" s="1" t="s">
        <v>2436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>
        <v>214.24</v>
      </c>
      <c r="I4109" s="1">
        <v>428.48</v>
      </c>
      <c r="J4109" s="1">
        <v>317.07</v>
      </c>
    </row>
    <row r="4110" spans="1:10" x14ac:dyDescent="0.3">
      <c r="A4110" s="1" t="s">
        <v>2437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>
        <v>736.15</v>
      </c>
      <c r="I4110" s="1">
        <v>1472.3</v>
      </c>
      <c r="J4110" s="1">
        <v>1307.3900000000001</v>
      </c>
    </row>
    <row r="4111" spans="1:10" x14ac:dyDescent="0.3">
      <c r="A4111" s="1" t="s">
        <v>2437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>
        <v>1229.46</v>
      </c>
      <c r="I4111" s="1">
        <v>2458.92</v>
      </c>
      <c r="J4111" s="1">
        <v>2211.62</v>
      </c>
    </row>
    <row r="4112" spans="1:10" x14ac:dyDescent="0.3">
      <c r="A4112" s="1" t="s">
        <v>2437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>
        <v>125.42</v>
      </c>
      <c r="I4112" s="1">
        <v>250.84</v>
      </c>
      <c r="J4112" s="1">
        <v>185.61</v>
      </c>
    </row>
    <row r="4113" spans="1:10" x14ac:dyDescent="0.3">
      <c r="A4113" s="1" t="s">
        <v>2437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>
        <v>33.770000000000003</v>
      </c>
      <c r="I4113" s="1">
        <v>67.540000000000006</v>
      </c>
      <c r="J4113" s="1">
        <v>49.99</v>
      </c>
    </row>
    <row r="4114" spans="1:10" x14ac:dyDescent="0.3">
      <c r="A4114" s="1" t="s">
        <v>2438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>
        <v>647.99</v>
      </c>
      <c r="I4114" s="1">
        <v>1295.98</v>
      </c>
      <c r="J4114" s="1">
        <v>1196.8699999999999</v>
      </c>
    </row>
    <row r="4115" spans="1:10" x14ac:dyDescent="0.3">
      <c r="A4115" s="1" t="s">
        <v>2438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>
        <v>209.26</v>
      </c>
      <c r="I4115" s="1">
        <v>418.52</v>
      </c>
      <c r="J4115" s="1">
        <v>371.64</v>
      </c>
    </row>
    <row r="4116" spans="1:10" x14ac:dyDescent="0.3">
      <c r="A4116" s="1" t="s">
        <v>2438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>
        <v>125.42</v>
      </c>
      <c r="I4116" s="1">
        <v>250.84</v>
      </c>
      <c r="J4116" s="1">
        <v>185.61</v>
      </c>
    </row>
    <row r="4117" spans="1:10" x14ac:dyDescent="0.3">
      <c r="A4117" s="1" t="s">
        <v>2438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>
        <v>744.27</v>
      </c>
      <c r="I4117" s="1">
        <v>1488.54</v>
      </c>
      <c r="J4117" s="1">
        <v>1321.83</v>
      </c>
    </row>
    <row r="4118" spans="1:10" x14ac:dyDescent="0.3">
      <c r="A4118" s="1" t="s">
        <v>2438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>
        <v>180.13</v>
      </c>
      <c r="I4118" s="1">
        <v>360.26</v>
      </c>
      <c r="J4118" s="1">
        <v>266.58999999999997</v>
      </c>
    </row>
    <row r="4119" spans="1:10" x14ac:dyDescent="0.3">
      <c r="A4119" s="1" t="s">
        <v>2438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>
        <v>88.93</v>
      </c>
      <c r="I4119" s="1">
        <v>177.86</v>
      </c>
      <c r="J4119" s="1">
        <v>131.62</v>
      </c>
    </row>
    <row r="4120" spans="1:10" x14ac:dyDescent="0.3">
      <c r="A4120" s="1" t="s">
        <v>2439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>
        <v>209.26</v>
      </c>
      <c r="I4120" s="1">
        <v>418.52</v>
      </c>
      <c r="J4120" s="1">
        <v>371.64</v>
      </c>
    </row>
    <row r="4121" spans="1:10" x14ac:dyDescent="0.3">
      <c r="A4121" s="1" t="s">
        <v>2439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>
        <v>141.62</v>
      </c>
      <c r="I4121" s="1">
        <v>283.24</v>
      </c>
      <c r="J4121" s="1">
        <v>209.59</v>
      </c>
    </row>
    <row r="4122" spans="1:10" x14ac:dyDescent="0.3">
      <c r="A4122" s="1" t="s">
        <v>2439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>
        <v>1229.46</v>
      </c>
      <c r="I4122" s="1">
        <v>2458.92</v>
      </c>
      <c r="J4122" s="1">
        <v>2211.62</v>
      </c>
    </row>
    <row r="4123" spans="1:10" x14ac:dyDescent="0.3">
      <c r="A4123" s="1" t="s">
        <v>2440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>
        <v>20.190000000000001</v>
      </c>
      <c r="I4123" s="1">
        <v>40.380000000000003</v>
      </c>
      <c r="J4123" s="1">
        <v>27.76</v>
      </c>
    </row>
    <row r="4124" spans="1:10" x14ac:dyDescent="0.3">
      <c r="A4124" s="1" t="s">
        <v>2440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>
        <v>1242.8499999999999</v>
      </c>
      <c r="I4124" s="1">
        <v>2485.6999999999998</v>
      </c>
      <c r="J4124" s="1">
        <v>2235.71</v>
      </c>
    </row>
    <row r="4125" spans="1:10" x14ac:dyDescent="0.3">
      <c r="A4125" s="1" t="s">
        <v>2440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>
        <v>209.26</v>
      </c>
      <c r="I4125" s="1">
        <v>418.52</v>
      </c>
      <c r="J4125" s="1">
        <v>371.64</v>
      </c>
    </row>
    <row r="4126" spans="1:10" x14ac:dyDescent="0.3">
      <c r="A4126" s="1" t="s">
        <v>2440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>
        <v>20.190000000000001</v>
      </c>
      <c r="I4126" s="1">
        <v>40.380000000000003</v>
      </c>
      <c r="J4126" s="1">
        <v>27.76</v>
      </c>
    </row>
    <row r="4127" spans="1:10" x14ac:dyDescent="0.3">
      <c r="A4127" s="1" t="s">
        <v>2440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>
        <v>1229.46</v>
      </c>
      <c r="I4127" s="1">
        <v>2458.92</v>
      </c>
      <c r="J4127" s="1">
        <v>2211.62</v>
      </c>
    </row>
    <row r="4128" spans="1:10" x14ac:dyDescent="0.3">
      <c r="A4128" s="1" t="s">
        <v>2441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>
        <v>196.33</v>
      </c>
      <c r="I4128" s="1">
        <v>392.66</v>
      </c>
      <c r="J4128" s="1">
        <v>290.57</v>
      </c>
    </row>
    <row r="4129" spans="1:10" x14ac:dyDescent="0.3">
      <c r="A4129" s="1" t="s">
        <v>2441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>
        <v>22.79</v>
      </c>
      <c r="I4129" s="1">
        <v>45.58</v>
      </c>
      <c r="J4129" s="1">
        <v>31.34</v>
      </c>
    </row>
    <row r="4130" spans="1:10" x14ac:dyDescent="0.3">
      <c r="A4130" s="1" t="s">
        <v>2441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>
        <v>209.26</v>
      </c>
      <c r="I4130" s="1">
        <v>418.52</v>
      </c>
      <c r="J4130" s="1">
        <v>371.64</v>
      </c>
    </row>
    <row r="4131" spans="1:10" x14ac:dyDescent="0.3">
      <c r="A4131" s="1" t="s">
        <v>2442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>
        <v>647.99</v>
      </c>
      <c r="I4131" s="1">
        <v>1295.98</v>
      </c>
      <c r="J4131" s="1">
        <v>1196.8699999999999</v>
      </c>
    </row>
    <row r="4132" spans="1:10" x14ac:dyDescent="0.3">
      <c r="A4132" s="1" t="s">
        <v>2442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>
        <v>125.42</v>
      </c>
      <c r="I4132" s="1">
        <v>250.84</v>
      </c>
      <c r="J4132" s="1">
        <v>185.61</v>
      </c>
    </row>
    <row r="4133" spans="1:10" x14ac:dyDescent="0.3">
      <c r="A4133" s="1" t="s">
        <v>2442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>
        <v>736.15</v>
      </c>
      <c r="I4133" s="1">
        <v>1472.3</v>
      </c>
      <c r="J4133" s="1">
        <v>1307.3900000000001</v>
      </c>
    </row>
    <row r="4134" spans="1:10" x14ac:dyDescent="0.3">
      <c r="A4134" s="1" t="s">
        <v>2442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>
        <v>647.99</v>
      </c>
      <c r="I4134" s="1">
        <v>1295.98</v>
      </c>
      <c r="J4134" s="1">
        <v>1196.8699999999999</v>
      </c>
    </row>
    <row r="4135" spans="1:10" x14ac:dyDescent="0.3">
      <c r="A4135" s="1" t="s">
        <v>2442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>
        <v>22.79</v>
      </c>
      <c r="I4135" s="1">
        <v>45.58</v>
      </c>
      <c r="J4135" s="1">
        <v>31.34</v>
      </c>
    </row>
    <row r="4136" spans="1:10" x14ac:dyDescent="0.3">
      <c r="A4136" s="1" t="s">
        <v>2442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>
        <v>209.26</v>
      </c>
      <c r="I4136" s="1">
        <v>418.52</v>
      </c>
      <c r="J4136" s="1">
        <v>371.64</v>
      </c>
    </row>
    <row r="4137" spans="1:10" x14ac:dyDescent="0.3">
      <c r="A4137" s="1" t="s">
        <v>2442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>
        <v>33.770000000000003</v>
      </c>
      <c r="I4137" s="1">
        <v>67.540000000000006</v>
      </c>
      <c r="J4137" s="1">
        <v>49.99</v>
      </c>
    </row>
    <row r="4138" spans="1:10" x14ac:dyDescent="0.3">
      <c r="A4138" s="1" t="s">
        <v>2442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>
        <v>180.13</v>
      </c>
      <c r="I4138" s="1">
        <v>360.26</v>
      </c>
      <c r="J4138" s="1">
        <v>266.58999999999997</v>
      </c>
    </row>
    <row r="4139" spans="1:10" x14ac:dyDescent="0.3">
      <c r="A4139" s="1" t="s">
        <v>2442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>
        <v>744.27</v>
      </c>
      <c r="I4139" s="1">
        <v>1488.54</v>
      </c>
      <c r="J4139" s="1">
        <v>1321.83</v>
      </c>
    </row>
    <row r="4140" spans="1:10" x14ac:dyDescent="0.3">
      <c r="A4140" s="1" t="s">
        <v>2442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>
        <v>209.26</v>
      </c>
      <c r="I4140" s="1">
        <v>418.52</v>
      </c>
      <c r="J4140" s="1">
        <v>371.64</v>
      </c>
    </row>
    <row r="4141" spans="1:10" x14ac:dyDescent="0.3">
      <c r="A4141" s="1" t="s">
        <v>2442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>
        <v>20.52</v>
      </c>
      <c r="I4141" s="1">
        <v>41.04</v>
      </c>
      <c r="J4141" s="1">
        <v>30.37</v>
      </c>
    </row>
    <row r="4142" spans="1:10" x14ac:dyDescent="0.3">
      <c r="A4142" s="1" t="s">
        <v>2443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>
        <v>324.45</v>
      </c>
      <c r="I4142" s="1">
        <v>648.9</v>
      </c>
      <c r="J4142" s="1">
        <v>600.24</v>
      </c>
    </row>
    <row r="4143" spans="1:10" x14ac:dyDescent="0.3">
      <c r="A4143" s="1" t="s">
        <v>2443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>
        <v>20.190000000000001</v>
      </c>
      <c r="I4143" s="1">
        <v>40.380000000000003</v>
      </c>
      <c r="J4143" s="1">
        <v>27.76</v>
      </c>
    </row>
    <row r="4144" spans="1:10" x14ac:dyDescent="0.3">
      <c r="A4144" s="1" t="s">
        <v>2443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>
        <v>198.04</v>
      </c>
      <c r="I4144" s="1">
        <v>396.08</v>
      </c>
      <c r="J4144" s="1">
        <v>293.08999999999997</v>
      </c>
    </row>
    <row r="4145" spans="1:10" x14ac:dyDescent="0.3">
      <c r="A4145" s="1" t="s">
        <v>2443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>
        <v>53.99</v>
      </c>
      <c r="I4145" s="1">
        <v>107.98</v>
      </c>
      <c r="J4145" s="1">
        <v>74.239999999999995</v>
      </c>
    </row>
    <row r="4146" spans="1:10" x14ac:dyDescent="0.3">
      <c r="A4146" s="1" t="s">
        <v>2443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>
        <v>44.99</v>
      </c>
      <c r="I4146" s="1">
        <v>89.98</v>
      </c>
      <c r="J4146" s="1">
        <v>61.87</v>
      </c>
    </row>
    <row r="4147" spans="1:10" x14ac:dyDescent="0.3">
      <c r="A4147" s="1" t="s">
        <v>2443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>
        <v>20.190000000000001</v>
      </c>
      <c r="I4147" s="1">
        <v>40.380000000000003</v>
      </c>
      <c r="J4147" s="1">
        <v>27.76</v>
      </c>
    </row>
    <row r="4148" spans="1:10" x14ac:dyDescent="0.3">
      <c r="A4148" s="1" t="s">
        <v>2443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>
        <v>202.33</v>
      </c>
      <c r="I4148" s="1">
        <v>404.66</v>
      </c>
      <c r="J4148" s="1">
        <v>374.31</v>
      </c>
    </row>
    <row r="4149" spans="1:10" x14ac:dyDescent="0.3">
      <c r="A4149" s="1" t="s">
        <v>2443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>
        <v>149.03</v>
      </c>
      <c r="I4149" s="1">
        <v>298.06</v>
      </c>
      <c r="J4149" s="1">
        <v>220.57</v>
      </c>
    </row>
    <row r="4150" spans="1:10" x14ac:dyDescent="0.3">
      <c r="A4150" s="1" t="s">
        <v>2444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>
        <v>196.33</v>
      </c>
      <c r="I4150" s="1">
        <v>392.66</v>
      </c>
      <c r="J4150" s="1">
        <v>290.57</v>
      </c>
    </row>
    <row r="4151" spans="1:10" x14ac:dyDescent="0.3">
      <c r="A4151" s="1" t="s">
        <v>2444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>
        <v>1242.8499999999999</v>
      </c>
      <c r="I4151" s="1">
        <v>2485.6999999999998</v>
      </c>
      <c r="J4151" s="1">
        <v>2235.71</v>
      </c>
    </row>
    <row r="4152" spans="1:10" x14ac:dyDescent="0.3">
      <c r="A4152" s="1" t="s">
        <v>2444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>
        <v>1242.8499999999999</v>
      </c>
      <c r="I4152" s="1">
        <v>2485.6999999999998</v>
      </c>
      <c r="J4152" s="1">
        <v>2235.71</v>
      </c>
    </row>
    <row r="4153" spans="1:10" x14ac:dyDescent="0.3">
      <c r="A4153" s="1" t="s">
        <v>2445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>
        <v>1466.01</v>
      </c>
      <c r="I4153" s="1">
        <v>2932.02</v>
      </c>
      <c r="J4153" s="1">
        <v>3037.57</v>
      </c>
    </row>
    <row r="4154" spans="1:10" x14ac:dyDescent="0.3">
      <c r="A4154" s="1" t="s">
        <v>2445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>
        <v>53.99</v>
      </c>
      <c r="I4154" s="1">
        <v>107.98</v>
      </c>
      <c r="J4154" s="1">
        <v>74.239999999999995</v>
      </c>
    </row>
    <row r="4155" spans="1:10" x14ac:dyDescent="0.3">
      <c r="A4155" s="1" t="s">
        <v>2445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>
        <v>1308.94</v>
      </c>
      <c r="I4155" s="1">
        <v>2617.88</v>
      </c>
      <c r="J4155" s="1">
        <v>2641.37</v>
      </c>
    </row>
    <row r="4156" spans="1:10" x14ac:dyDescent="0.3">
      <c r="A4156" s="1" t="s">
        <v>2445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>
        <v>20.190000000000001</v>
      </c>
      <c r="I4156" s="1">
        <v>40.380000000000003</v>
      </c>
      <c r="J4156" s="1">
        <v>27.76</v>
      </c>
    </row>
    <row r="4157" spans="1:10" x14ac:dyDescent="0.3">
      <c r="A4157" s="1" t="s">
        <v>2445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>
        <v>324.45</v>
      </c>
      <c r="I4157" s="1">
        <v>648.9</v>
      </c>
      <c r="J4157" s="1">
        <v>600.24</v>
      </c>
    </row>
    <row r="4158" spans="1:10" x14ac:dyDescent="0.3">
      <c r="A4158" s="1" t="s">
        <v>2445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>
        <v>1466.01</v>
      </c>
      <c r="I4158" s="1">
        <v>2932.02</v>
      </c>
      <c r="J4158" s="1">
        <v>3037.57</v>
      </c>
    </row>
    <row r="4159" spans="1:10" x14ac:dyDescent="0.3">
      <c r="A4159" s="1" t="s">
        <v>2445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>
        <v>44.99</v>
      </c>
      <c r="I4159" s="1">
        <v>89.98</v>
      </c>
      <c r="J4159" s="1">
        <v>61.87</v>
      </c>
    </row>
    <row r="4160" spans="1:10" x14ac:dyDescent="0.3">
      <c r="A4160" s="1" t="s">
        <v>2446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>
        <v>52.65</v>
      </c>
      <c r="I4160" s="1">
        <v>105.3</v>
      </c>
      <c r="J4160" s="1">
        <v>77.92</v>
      </c>
    </row>
    <row r="4161" spans="1:10" x14ac:dyDescent="0.3">
      <c r="A4161" s="1" t="s">
        <v>2446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>
        <v>141.62</v>
      </c>
      <c r="I4161" s="1">
        <v>283.24</v>
      </c>
      <c r="J4161" s="1">
        <v>209.59</v>
      </c>
    </row>
    <row r="4162" spans="1:10" x14ac:dyDescent="0.3">
      <c r="A4162" s="1" t="s">
        <v>2446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>
        <v>44.99</v>
      </c>
      <c r="I4162" s="1">
        <v>89.98</v>
      </c>
      <c r="J4162" s="1">
        <v>61.87</v>
      </c>
    </row>
    <row r="4163" spans="1:10" x14ac:dyDescent="0.3">
      <c r="A4163" s="1" t="s">
        <v>2446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>
        <v>1229.46</v>
      </c>
      <c r="I4163" s="1">
        <v>2458.92</v>
      </c>
      <c r="J4163" s="1">
        <v>2211.62</v>
      </c>
    </row>
    <row r="4164" spans="1:10" x14ac:dyDescent="0.3">
      <c r="A4164" s="1" t="s">
        <v>2446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>
        <v>22.79</v>
      </c>
      <c r="I4164" s="1">
        <v>45.58</v>
      </c>
      <c r="J4164" s="1">
        <v>31.34</v>
      </c>
    </row>
    <row r="4165" spans="1:10" x14ac:dyDescent="0.3">
      <c r="A4165" s="1" t="s">
        <v>2447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>
        <v>1229.46</v>
      </c>
      <c r="I4165" s="1">
        <v>2458.92</v>
      </c>
      <c r="J4165" s="1">
        <v>2211.62</v>
      </c>
    </row>
    <row r="4166" spans="1:10" x14ac:dyDescent="0.3">
      <c r="A4166" s="1" t="s">
        <v>2447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>
        <v>22.79</v>
      </c>
      <c r="I4166" s="1">
        <v>45.58</v>
      </c>
      <c r="J4166" s="1">
        <v>31.34</v>
      </c>
    </row>
    <row r="4167" spans="1:10" x14ac:dyDescent="0.3">
      <c r="A4167" s="1" t="s">
        <v>2447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>
        <v>52.65</v>
      </c>
      <c r="I4167" s="1">
        <v>105.3</v>
      </c>
      <c r="J4167" s="1">
        <v>77.92</v>
      </c>
    </row>
    <row r="4168" spans="1:10" x14ac:dyDescent="0.3">
      <c r="A4168" s="1" t="s">
        <v>2447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>
        <v>1229.46</v>
      </c>
      <c r="I4168" s="1">
        <v>2458.92</v>
      </c>
      <c r="J4168" s="1">
        <v>2211.62</v>
      </c>
    </row>
    <row r="4169" spans="1:10" x14ac:dyDescent="0.3">
      <c r="A4169" s="1" t="s">
        <v>2448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>
        <v>36.450000000000003</v>
      </c>
      <c r="I4169" s="1">
        <v>72.900000000000006</v>
      </c>
      <c r="J4169" s="1">
        <v>53.94</v>
      </c>
    </row>
    <row r="4170" spans="1:10" x14ac:dyDescent="0.3">
      <c r="A4170" s="1" t="s">
        <v>2448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>
        <v>22.79</v>
      </c>
      <c r="I4170" s="1">
        <v>45.58</v>
      </c>
      <c r="J4170" s="1">
        <v>31.34</v>
      </c>
    </row>
    <row r="4171" spans="1:10" x14ac:dyDescent="0.3">
      <c r="A4171" s="1" t="s">
        <v>2448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>
        <v>44.99</v>
      </c>
      <c r="I4171" s="1">
        <v>89.98</v>
      </c>
      <c r="J4171" s="1">
        <v>61.87</v>
      </c>
    </row>
    <row r="4172" spans="1:10" x14ac:dyDescent="0.3">
      <c r="A4172" s="1" t="s">
        <v>2448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>
        <v>22.79</v>
      </c>
      <c r="I4172" s="1">
        <v>45.58</v>
      </c>
      <c r="J4172" s="1">
        <v>31.34</v>
      </c>
    </row>
    <row r="4173" spans="1:10" x14ac:dyDescent="0.3">
      <c r="A4173" s="1" t="s">
        <v>2449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>
        <v>24.29</v>
      </c>
      <c r="I4173" s="1">
        <v>48.58</v>
      </c>
      <c r="J4173" s="1">
        <v>35.96</v>
      </c>
    </row>
    <row r="4174" spans="1:10" x14ac:dyDescent="0.3">
      <c r="A4174" s="1" t="s">
        <v>2449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>
        <v>1466.01</v>
      </c>
      <c r="I4174" s="1">
        <v>2932.02</v>
      </c>
      <c r="J4174" s="1">
        <v>3037.57</v>
      </c>
    </row>
    <row r="4175" spans="1:10" x14ac:dyDescent="0.3">
      <c r="A4175" s="1" t="s">
        <v>2450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>
        <v>1229.46</v>
      </c>
      <c r="I4175" s="1">
        <v>2458.92</v>
      </c>
      <c r="J4175" s="1">
        <v>2211.62</v>
      </c>
    </row>
    <row r="4176" spans="1:10" x14ac:dyDescent="0.3">
      <c r="A4176" s="1" t="s">
        <v>2450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>
        <v>744.27</v>
      </c>
      <c r="I4176" s="1">
        <v>1488.54</v>
      </c>
      <c r="J4176" s="1">
        <v>1321.83</v>
      </c>
    </row>
    <row r="4177" spans="1:10" x14ac:dyDescent="0.3">
      <c r="A4177" s="1" t="s">
        <v>2450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>
        <v>125.42</v>
      </c>
      <c r="I4177" s="1">
        <v>250.84</v>
      </c>
      <c r="J4177" s="1">
        <v>185.61</v>
      </c>
    </row>
    <row r="4178" spans="1:10" x14ac:dyDescent="0.3">
      <c r="A4178" s="1" t="s">
        <v>2450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>
        <v>196.33</v>
      </c>
      <c r="I4178" s="1">
        <v>392.66</v>
      </c>
      <c r="J4178" s="1">
        <v>290.57</v>
      </c>
    </row>
    <row r="4179" spans="1:10" x14ac:dyDescent="0.3">
      <c r="A4179" s="1" t="s">
        <v>2450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>
        <v>24.29</v>
      </c>
      <c r="I4179" s="1">
        <v>48.58</v>
      </c>
      <c r="J4179" s="1">
        <v>35.96</v>
      </c>
    </row>
    <row r="4180" spans="1:10" x14ac:dyDescent="0.3">
      <c r="A4180" s="1" t="s">
        <v>2450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>
        <v>36.450000000000003</v>
      </c>
      <c r="I4180" s="1">
        <v>72.900000000000006</v>
      </c>
      <c r="J4180" s="1">
        <v>53.94</v>
      </c>
    </row>
    <row r="4181" spans="1:10" x14ac:dyDescent="0.3">
      <c r="A4181" s="1" t="s">
        <v>2450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>
        <v>647.99</v>
      </c>
      <c r="I4181" s="1">
        <v>1295.98</v>
      </c>
      <c r="J4181" s="1">
        <v>1196.8699999999999</v>
      </c>
    </row>
    <row r="4182" spans="1:10" x14ac:dyDescent="0.3">
      <c r="A4182" s="1" t="s">
        <v>2450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>
        <v>5.19</v>
      </c>
      <c r="I4182" s="1">
        <v>10.38</v>
      </c>
      <c r="J4182" s="1">
        <v>10.46</v>
      </c>
    </row>
    <row r="4183" spans="1:10" x14ac:dyDescent="0.3">
      <c r="A4183" s="1" t="s">
        <v>2451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>
        <v>1242.8499999999999</v>
      </c>
      <c r="I4183" s="1">
        <v>2485.6999999999998</v>
      </c>
      <c r="J4183" s="1">
        <v>2235.71</v>
      </c>
    </row>
    <row r="4184" spans="1:10" x14ac:dyDescent="0.3">
      <c r="A4184" s="1" t="s">
        <v>2451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>
        <v>22.79</v>
      </c>
      <c r="I4184" s="1">
        <v>45.58</v>
      </c>
      <c r="J4184" s="1">
        <v>31.34</v>
      </c>
    </row>
    <row r="4185" spans="1:10" x14ac:dyDescent="0.3">
      <c r="A4185" s="1" t="s">
        <v>2451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>
        <v>1229.46</v>
      </c>
      <c r="I4185" s="1">
        <v>2458.92</v>
      </c>
      <c r="J4185" s="1">
        <v>2211.62</v>
      </c>
    </row>
    <row r="4186" spans="1:10" x14ac:dyDescent="0.3">
      <c r="A4186" s="1" t="s">
        <v>2452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>
        <v>1308.94</v>
      </c>
      <c r="I4186" s="1">
        <v>2617.88</v>
      </c>
      <c r="J4186" s="1">
        <v>2641.37</v>
      </c>
    </row>
    <row r="4187" spans="1:10" x14ac:dyDescent="0.3">
      <c r="A4187" s="1" t="s">
        <v>2452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>
        <v>202.33</v>
      </c>
      <c r="I4187" s="1">
        <v>404.66</v>
      </c>
      <c r="J4187" s="1">
        <v>374.31</v>
      </c>
    </row>
    <row r="4188" spans="1:10" x14ac:dyDescent="0.3">
      <c r="A4188" s="1" t="s">
        <v>2452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>
        <v>202.33</v>
      </c>
      <c r="I4188" s="1">
        <v>404.66</v>
      </c>
      <c r="J4188" s="1">
        <v>374.31</v>
      </c>
    </row>
    <row r="4189" spans="1:10" x14ac:dyDescent="0.3">
      <c r="A4189" s="1" t="s">
        <v>2452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>
        <v>202.33</v>
      </c>
      <c r="I4189" s="1">
        <v>404.66</v>
      </c>
      <c r="J4189" s="1">
        <v>374.31</v>
      </c>
    </row>
    <row r="4190" spans="1:10" x14ac:dyDescent="0.3">
      <c r="A4190" s="1" t="s">
        <v>2452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>
        <v>600.26</v>
      </c>
      <c r="I4190" s="1">
        <v>1200.52</v>
      </c>
      <c r="J4190" s="1">
        <v>1211.3</v>
      </c>
    </row>
    <row r="4191" spans="1:10" x14ac:dyDescent="0.3">
      <c r="A4191" s="1" t="s">
        <v>2453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>
        <v>1229.46</v>
      </c>
      <c r="I4191" s="1">
        <v>2458.92</v>
      </c>
      <c r="J4191" s="1">
        <v>2211.62</v>
      </c>
    </row>
    <row r="4192" spans="1:10" x14ac:dyDescent="0.3">
      <c r="A4192" s="1" t="s">
        <v>2453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>
        <v>1242.8499999999999</v>
      </c>
      <c r="I4192" s="1">
        <v>2485.6999999999998</v>
      </c>
      <c r="J4192" s="1">
        <v>2235.71</v>
      </c>
    </row>
    <row r="4193" spans="1:10" x14ac:dyDescent="0.3">
      <c r="A4193" s="1" t="s">
        <v>2454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>
        <v>88.93</v>
      </c>
      <c r="I4193" s="1">
        <v>177.86</v>
      </c>
      <c r="J4193" s="1">
        <v>131.62</v>
      </c>
    </row>
    <row r="4194" spans="1:10" x14ac:dyDescent="0.3">
      <c r="A4194" s="1" t="s">
        <v>2454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>
        <v>125.42</v>
      </c>
      <c r="I4194" s="1">
        <v>250.84</v>
      </c>
      <c r="J4194" s="1">
        <v>185.61</v>
      </c>
    </row>
    <row r="4195" spans="1:10" x14ac:dyDescent="0.3">
      <c r="A4195" s="1" t="s">
        <v>2454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>
        <v>744.27</v>
      </c>
      <c r="I4195" s="1">
        <v>1488.54</v>
      </c>
      <c r="J4195" s="1">
        <v>1321.83</v>
      </c>
    </row>
    <row r="4196" spans="1:10" x14ac:dyDescent="0.3">
      <c r="A4196" s="1" t="s">
        <v>2454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>
        <v>647.99</v>
      </c>
      <c r="I4196" s="1">
        <v>1295.98</v>
      </c>
      <c r="J4196" s="1">
        <v>1196.8699999999999</v>
      </c>
    </row>
    <row r="4197" spans="1:10" x14ac:dyDescent="0.3">
      <c r="A4197" s="1" t="s">
        <v>2454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>
        <v>209.26</v>
      </c>
      <c r="I4197" s="1">
        <v>418.52</v>
      </c>
      <c r="J4197" s="1">
        <v>371.64</v>
      </c>
    </row>
    <row r="4198" spans="1:10" x14ac:dyDescent="0.3">
      <c r="A4198" s="1" t="s">
        <v>2454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>
        <v>28.84</v>
      </c>
      <c r="I4198" s="1">
        <v>57.68</v>
      </c>
      <c r="J4198" s="1">
        <v>58.16</v>
      </c>
    </row>
    <row r="4199" spans="1:10" x14ac:dyDescent="0.3">
      <c r="A4199" s="1" t="s">
        <v>2455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>
        <v>24.29</v>
      </c>
      <c r="I4199" s="1">
        <v>48.58</v>
      </c>
      <c r="J4199" s="1">
        <v>35.96</v>
      </c>
    </row>
    <row r="4200" spans="1:10" x14ac:dyDescent="0.3">
      <c r="A4200" s="1" t="s">
        <v>2455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>
        <v>324.45</v>
      </c>
      <c r="I4200" s="1">
        <v>648.9</v>
      </c>
      <c r="J4200" s="1">
        <v>600.24</v>
      </c>
    </row>
    <row r="4201" spans="1:10" x14ac:dyDescent="0.3">
      <c r="A4201" s="1" t="s">
        <v>2455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>
        <v>14.13</v>
      </c>
      <c r="I4201" s="1">
        <v>28.26</v>
      </c>
      <c r="J4201" s="1">
        <v>19.43</v>
      </c>
    </row>
    <row r="4202" spans="1:10" x14ac:dyDescent="0.3">
      <c r="A4202" s="1" t="s">
        <v>2455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>
        <v>1466.01</v>
      </c>
      <c r="I4202" s="1">
        <v>2932.02</v>
      </c>
      <c r="J4202" s="1">
        <v>3037.57</v>
      </c>
    </row>
    <row r="4203" spans="1:10" x14ac:dyDescent="0.3">
      <c r="A4203" s="1" t="s">
        <v>2455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>
        <v>1466.01</v>
      </c>
      <c r="I4203" s="1">
        <v>2932.02</v>
      </c>
      <c r="J4203" s="1">
        <v>3037.57</v>
      </c>
    </row>
    <row r="4204" spans="1:10" x14ac:dyDescent="0.3">
      <c r="A4204" s="1" t="s">
        <v>2456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>
        <v>202.33</v>
      </c>
      <c r="I4204" s="1">
        <v>404.66</v>
      </c>
      <c r="J4204" s="1">
        <v>374.31</v>
      </c>
    </row>
    <row r="4205" spans="1:10" x14ac:dyDescent="0.3">
      <c r="A4205" s="1" t="s">
        <v>2457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>
        <v>1242.8499999999999</v>
      </c>
      <c r="I4205" s="1">
        <v>2485.6999999999998</v>
      </c>
      <c r="J4205" s="1">
        <v>2235.71</v>
      </c>
    </row>
    <row r="4206" spans="1:10" x14ac:dyDescent="0.3">
      <c r="A4206" s="1" t="s">
        <v>2457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>
        <v>209.26</v>
      </c>
      <c r="I4206" s="1">
        <v>418.52</v>
      </c>
      <c r="J4206" s="1">
        <v>371.64</v>
      </c>
    </row>
    <row r="4207" spans="1:10" x14ac:dyDescent="0.3">
      <c r="A4207" s="1" t="s">
        <v>2458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>
        <v>20.190000000000001</v>
      </c>
      <c r="I4207" s="1">
        <v>40.380000000000003</v>
      </c>
      <c r="J4207" s="1">
        <v>27.76</v>
      </c>
    </row>
    <row r="4208" spans="1:10" x14ac:dyDescent="0.3">
      <c r="A4208" s="1" t="s">
        <v>2458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>
        <v>183.94</v>
      </c>
      <c r="I4208" s="1">
        <v>367.88</v>
      </c>
      <c r="J4208" s="1">
        <v>340.29</v>
      </c>
    </row>
    <row r="4209" spans="1:10" x14ac:dyDescent="0.3">
      <c r="A4209" s="1" t="s">
        <v>2458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>
        <v>67.540000000000006</v>
      </c>
      <c r="I4209" s="1">
        <v>135.08000000000001</v>
      </c>
      <c r="J4209" s="1">
        <v>99.96</v>
      </c>
    </row>
    <row r="4210" spans="1:10" x14ac:dyDescent="0.3">
      <c r="A4210" s="1" t="s">
        <v>2458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>
        <v>202.33</v>
      </c>
      <c r="I4210" s="1">
        <v>404.66</v>
      </c>
      <c r="J4210" s="1">
        <v>374.31</v>
      </c>
    </row>
    <row r="4211" spans="1:10" x14ac:dyDescent="0.3">
      <c r="A4211" s="1" t="s">
        <v>2458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>
        <v>53.99</v>
      </c>
      <c r="I4211" s="1">
        <v>107.98</v>
      </c>
      <c r="J4211" s="1">
        <v>74.239999999999995</v>
      </c>
    </row>
    <row r="4212" spans="1:10" x14ac:dyDescent="0.3">
      <c r="A4212" s="1" t="s">
        <v>2458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>
        <v>600.26</v>
      </c>
      <c r="I4212" s="1">
        <v>1200.52</v>
      </c>
      <c r="J4212" s="1">
        <v>1211.3</v>
      </c>
    </row>
    <row r="4213" spans="1:10" x14ac:dyDescent="0.3">
      <c r="A4213" s="1" t="s">
        <v>2458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>
        <v>149.03</v>
      </c>
      <c r="I4213" s="1">
        <v>298.06</v>
      </c>
      <c r="J4213" s="1">
        <v>220.57</v>
      </c>
    </row>
    <row r="4214" spans="1:10" x14ac:dyDescent="0.3">
      <c r="A4214" s="1" t="s">
        <v>2458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>
        <v>1308.94</v>
      </c>
      <c r="I4214" s="1">
        <v>2617.88</v>
      </c>
      <c r="J4214" s="1">
        <v>2641.37</v>
      </c>
    </row>
    <row r="4215" spans="1:10" x14ac:dyDescent="0.3">
      <c r="A4215" s="1" t="s">
        <v>2458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>
        <v>600.26</v>
      </c>
      <c r="I4215" s="1">
        <v>1200.52</v>
      </c>
      <c r="J4215" s="1">
        <v>1211.3</v>
      </c>
    </row>
    <row r="4216" spans="1:10" x14ac:dyDescent="0.3">
      <c r="A4216" s="1" t="s">
        <v>2459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>
        <v>647.99</v>
      </c>
      <c r="I4216" s="1">
        <v>1295.98</v>
      </c>
      <c r="J4216" s="1">
        <v>1196.8699999999999</v>
      </c>
    </row>
    <row r="4217" spans="1:10" x14ac:dyDescent="0.3">
      <c r="A4217" s="1" t="s">
        <v>2459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>
        <v>180.13</v>
      </c>
      <c r="I4217" s="1">
        <v>360.26</v>
      </c>
      <c r="J4217" s="1">
        <v>266.58999999999997</v>
      </c>
    </row>
    <row r="4218" spans="1:10" x14ac:dyDescent="0.3">
      <c r="A4218" s="1" t="s">
        <v>2459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>
        <v>35.99</v>
      </c>
      <c r="I4218" s="1">
        <v>71.98</v>
      </c>
      <c r="J4218" s="1">
        <v>49.49</v>
      </c>
    </row>
    <row r="4219" spans="1:10" x14ac:dyDescent="0.3">
      <c r="A4219" s="1" t="s">
        <v>2460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>
        <v>202.33</v>
      </c>
      <c r="I4219" s="1">
        <v>404.66</v>
      </c>
      <c r="J4219" s="1">
        <v>374.31</v>
      </c>
    </row>
    <row r="4220" spans="1:10" x14ac:dyDescent="0.3">
      <c r="A4220" s="1" t="s">
        <v>2460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>
        <v>44.99</v>
      </c>
      <c r="I4220" s="1">
        <v>89.98</v>
      </c>
      <c r="J4220" s="1">
        <v>61.87</v>
      </c>
    </row>
    <row r="4221" spans="1:10" x14ac:dyDescent="0.3">
      <c r="A4221" s="1" t="s">
        <v>2460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>
        <v>53.99</v>
      </c>
      <c r="I4221" s="1">
        <v>107.98</v>
      </c>
      <c r="J4221" s="1">
        <v>74.239999999999995</v>
      </c>
    </row>
    <row r="4222" spans="1:10" x14ac:dyDescent="0.3">
      <c r="A4222" s="1" t="s">
        <v>2460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>
        <v>28.84</v>
      </c>
      <c r="I4222" s="1">
        <v>57.68</v>
      </c>
      <c r="J4222" s="1">
        <v>58.16</v>
      </c>
    </row>
    <row r="4223" spans="1:10" x14ac:dyDescent="0.3">
      <c r="A4223" s="1" t="s">
        <v>2460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>
        <v>20.190000000000001</v>
      </c>
      <c r="I4223" s="1">
        <v>40.380000000000003</v>
      </c>
      <c r="J4223" s="1">
        <v>27.76</v>
      </c>
    </row>
    <row r="4224" spans="1:10" x14ac:dyDescent="0.3">
      <c r="A4224" s="1" t="s">
        <v>2460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>
        <v>20.190000000000001</v>
      </c>
      <c r="I4224" s="1">
        <v>40.380000000000003</v>
      </c>
      <c r="J4224" s="1">
        <v>27.76</v>
      </c>
    </row>
    <row r="4225" spans="1:10" x14ac:dyDescent="0.3">
      <c r="A4225" s="1" t="s">
        <v>2460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>
        <v>324.45</v>
      </c>
      <c r="I4225" s="1">
        <v>648.9</v>
      </c>
      <c r="J4225" s="1">
        <v>600.24</v>
      </c>
    </row>
    <row r="4226" spans="1:10" x14ac:dyDescent="0.3">
      <c r="A4226" s="1" t="s">
        <v>2461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>
        <v>202.33</v>
      </c>
      <c r="I4226" s="1">
        <v>404.66</v>
      </c>
      <c r="J4226" s="1">
        <v>374.31</v>
      </c>
    </row>
    <row r="4227" spans="1:10" x14ac:dyDescent="0.3">
      <c r="A4227" s="1" t="s">
        <v>2461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>
        <v>65.599999999999994</v>
      </c>
      <c r="I4227" s="1">
        <v>131.19999999999999</v>
      </c>
      <c r="J4227" s="1">
        <v>97.09</v>
      </c>
    </row>
    <row r="4228" spans="1:10" x14ac:dyDescent="0.3">
      <c r="A4228" s="1" t="s">
        <v>2461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>
        <v>1466.01</v>
      </c>
      <c r="I4228" s="1">
        <v>2932.02</v>
      </c>
      <c r="J4228" s="1">
        <v>3037.57</v>
      </c>
    </row>
    <row r="4229" spans="1:10" x14ac:dyDescent="0.3">
      <c r="A4229" s="1" t="s">
        <v>2462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>
        <v>780.82</v>
      </c>
      <c r="I4229" s="1">
        <v>1561.64</v>
      </c>
      <c r="J4229" s="1">
        <v>1444.51</v>
      </c>
    </row>
    <row r="4230" spans="1:10" x14ac:dyDescent="0.3">
      <c r="A4230" s="1" t="s">
        <v>2462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>
        <v>15</v>
      </c>
      <c r="I4230" s="1">
        <v>30</v>
      </c>
      <c r="J4230" s="1">
        <v>20.63</v>
      </c>
    </row>
    <row r="4231" spans="1:10" x14ac:dyDescent="0.3">
      <c r="A4231" s="1" t="s">
        <v>2462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>
        <v>600.26</v>
      </c>
      <c r="I4231" s="1">
        <v>1200.52</v>
      </c>
      <c r="J4231" s="1">
        <v>1211.3</v>
      </c>
    </row>
    <row r="4232" spans="1:10" x14ac:dyDescent="0.3">
      <c r="A4232" s="1" t="s">
        <v>2462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>
        <v>44.99</v>
      </c>
      <c r="I4232" s="1">
        <v>89.98</v>
      </c>
      <c r="J4232" s="1">
        <v>61.87</v>
      </c>
    </row>
    <row r="4233" spans="1:10" x14ac:dyDescent="0.3">
      <c r="A4233" s="1" t="s">
        <v>2462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>
        <v>1308.94</v>
      </c>
      <c r="I4233" s="1">
        <v>2617.88</v>
      </c>
      <c r="J4233" s="1">
        <v>2641.37</v>
      </c>
    </row>
    <row r="4234" spans="1:10" x14ac:dyDescent="0.3">
      <c r="A4234" s="1" t="s">
        <v>2462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>
        <v>65.599999999999994</v>
      </c>
      <c r="I4234" s="1">
        <v>131.19999999999999</v>
      </c>
      <c r="J4234" s="1">
        <v>97.09</v>
      </c>
    </row>
    <row r="4235" spans="1:10" x14ac:dyDescent="0.3">
      <c r="A4235" s="1" t="s">
        <v>2462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>
        <v>14.13</v>
      </c>
      <c r="I4235" s="1">
        <v>28.26</v>
      </c>
      <c r="J4235" s="1">
        <v>19.43</v>
      </c>
    </row>
    <row r="4236" spans="1:10" x14ac:dyDescent="0.3">
      <c r="A4236" s="1" t="s">
        <v>2462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>
        <v>183.94</v>
      </c>
      <c r="I4236" s="1">
        <v>367.88</v>
      </c>
      <c r="J4236" s="1">
        <v>340.29</v>
      </c>
    </row>
    <row r="4237" spans="1:10" x14ac:dyDescent="0.3">
      <c r="A4237" s="1" t="s">
        <v>2462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>
        <v>1466.01</v>
      </c>
      <c r="I4237" s="1">
        <v>2932.02</v>
      </c>
      <c r="J4237" s="1">
        <v>3037.57</v>
      </c>
    </row>
    <row r="4238" spans="1:10" x14ac:dyDescent="0.3">
      <c r="A4238" s="1" t="s">
        <v>2462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>
        <v>202.33</v>
      </c>
      <c r="I4238" s="1">
        <v>404.66</v>
      </c>
      <c r="J4238" s="1">
        <v>374.31</v>
      </c>
    </row>
    <row r="4239" spans="1:10" x14ac:dyDescent="0.3">
      <c r="A4239" s="1" t="s">
        <v>2462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>
        <v>324.45</v>
      </c>
      <c r="I4239" s="1">
        <v>648.9</v>
      </c>
      <c r="J4239" s="1">
        <v>600.24</v>
      </c>
    </row>
    <row r="4240" spans="1:10" x14ac:dyDescent="0.3">
      <c r="A4240" s="1" t="s">
        <v>2462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>
        <v>202.33</v>
      </c>
      <c r="I4240" s="1">
        <v>404.66</v>
      </c>
      <c r="J4240" s="1">
        <v>374.31</v>
      </c>
    </row>
    <row r="4241" spans="1:10" x14ac:dyDescent="0.3">
      <c r="A4241" s="1" t="s">
        <v>2463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>
        <v>780.82</v>
      </c>
      <c r="I4241" s="1">
        <v>1561.64</v>
      </c>
      <c r="J4241" s="1">
        <v>1444.51</v>
      </c>
    </row>
    <row r="4242" spans="1:10" x14ac:dyDescent="0.3">
      <c r="A4242" s="1" t="s">
        <v>2463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>
        <v>53.99</v>
      </c>
      <c r="I4242" s="1">
        <v>107.98</v>
      </c>
      <c r="J4242" s="1">
        <v>74.239999999999995</v>
      </c>
    </row>
    <row r="4243" spans="1:10" x14ac:dyDescent="0.3">
      <c r="A4243" s="1" t="s">
        <v>2463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>
        <v>1308.94</v>
      </c>
      <c r="I4243" s="1">
        <v>2617.88</v>
      </c>
      <c r="J4243" s="1">
        <v>2641.37</v>
      </c>
    </row>
    <row r="4244" spans="1:10" x14ac:dyDescent="0.3">
      <c r="A4244" s="1" t="s">
        <v>2463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>
        <v>67.540000000000006</v>
      </c>
      <c r="I4244" s="1">
        <v>135.08000000000001</v>
      </c>
      <c r="J4244" s="1">
        <v>99.96</v>
      </c>
    </row>
    <row r="4245" spans="1:10" x14ac:dyDescent="0.3">
      <c r="A4245" s="1" t="s">
        <v>2463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>
        <v>324.45</v>
      </c>
      <c r="I4245" s="1">
        <v>648.9</v>
      </c>
      <c r="J4245" s="1">
        <v>600.24</v>
      </c>
    </row>
    <row r="4246" spans="1:10" x14ac:dyDescent="0.3">
      <c r="A4246" s="1" t="s">
        <v>2464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>
        <v>125.42</v>
      </c>
      <c r="I4246" s="1">
        <v>250.84</v>
      </c>
      <c r="J4246" s="1">
        <v>185.61</v>
      </c>
    </row>
    <row r="4247" spans="1:10" x14ac:dyDescent="0.3">
      <c r="A4247" s="1" t="s">
        <v>2464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>
        <v>647.99</v>
      </c>
      <c r="I4247" s="1">
        <v>1295.98</v>
      </c>
      <c r="J4247" s="1">
        <v>1196.8699999999999</v>
      </c>
    </row>
    <row r="4248" spans="1:10" x14ac:dyDescent="0.3">
      <c r="A4248" s="1" t="s">
        <v>2464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>
        <v>1229.46</v>
      </c>
      <c r="I4248" s="1">
        <v>2458.92</v>
      </c>
      <c r="J4248" s="1">
        <v>2211.62</v>
      </c>
    </row>
    <row r="4249" spans="1:10" x14ac:dyDescent="0.3">
      <c r="A4249" s="1" t="s">
        <v>2464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>
        <v>52.65</v>
      </c>
      <c r="I4249" s="1">
        <v>105.3</v>
      </c>
      <c r="J4249" s="1">
        <v>77.92</v>
      </c>
    </row>
    <row r="4250" spans="1:10" x14ac:dyDescent="0.3">
      <c r="A4250" s="1" t="s">
        <v>2464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>
        <v>209.26</v>
      </c>
      <c r="I4250" s="1">
        <v>418.52</v>
      </c>
      <c r="J4250" s="1">
        <v>371.64</v>
      </c>
    </row>
    <row r="4251" spans="1:10" x14ac:dyDescent="0.3">
      <c r="A4251" s="1" t="s">
        <v>2464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>
        <v>141.62</v>
      </c>
      <c r="I4251" s="1">
        <v>283.24</v>
      </c>
      <c r="J4251" s="1">
        <v>209.59</v>
      </c>
    </row>
    <row r="4252" spans="1:10" x14ac:dyDescent="0.3">
      <c r="A4252" s="1" t="s">
        <v>2464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>
        <v>736.15</v>
      </c>
      <c r="I4252" s="1">
        <v>1472.3</v>
      </c>
      <c r="J4252" s="1">
        <v>1307.3900000000001</v>
      </c>
    </row>
    <row r="4253" spans="1:10" x14ac:dyDescent="0.3">
      <c r="A4253" s="1" t="s">
        <v>2464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>
        <v>1242.8499999999999</v>
      </c>
      <c r="I4253" s="1">
        <v>2485.6999999999998</v>
      </c>
      <c r="J4253" s="1">
        <v>2235.71</v>
      </c>
    </row>
    <row r="4254" spans="1:10" x14ac:dyDescent="0.3">
      <c r="A4254" s="1" t="s">
        <v>2465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>
        <v>88.93</v>
      </c>
      <c r="I4254" s="1">
        <v>177.86</v>
      </c>
      <c r="J4254" s="1">
        <v>131.62</v>
      </c>
    </row>
    <row r="4255" spans="1:10" x14ac:dyDescent="0.3">
      <c r="A4255" s="1" t="s">
        <v>2465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>
        <v>1229.46</v>
      </c>
      <c r="I4255" s="1">
        <v>2458.92</v>
      </c>
      <c r="J4255" s="1">
        <v>2211.62</v>
      </c>
    </row>
    <row r="4256" spans="1:10" x14ac:dyDescent="0.3">
      <c r="A4256" s="1" t="s">
        <v>2466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>
        <v>22.79</v>
      </c>
      <c r="I4256" s="1">
        <v>45.58</v>
      </c>
      <c r="J4256" s="1">
        <v>31.34</v>
      </c>
    </row>
    <row r="4257" spans="1:10" x14ac:dyDescent="0.3">
      <c r="A4257" s="1" t="s">
        <v>2466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>
        <v>1229.46</v>
      </c>
      <c r="I4257" s="1">
        <v>2458.92</v>
      </c>
      <c r="J4257" s="1">
        <v>2211.62</v>
      </c>
    </row>
    <row r="4258" spans="1:10" x14ac:dyDescent="0.3">
      <c r="A4258" s="1" t="s">
        <v>2467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>
        <v>44.99</v>
      </c>
      <c r="I4258" s="1">
        <v>89.98</v>
      </c>
      <c r="J4258" s="1">
        <v>61.87</v>
      </c>
    </row>
    <row r="4259" spans="1:10" x14ac:dyDescent="0.3">
      <c r="A4259" s="1" t="s">
        <v>2468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>
        <v>22.79</v>
      </c>
      <c r="I4259" s="1">
        <v>45.58</v>
      </c>
      <c r="J4259" s="1">
        <v>31.34</v>
      </c>
    </row>
    <row r="4260" spans="1:10" x14ac:dyDescent="0.3">
      <c r="A4260" s="1" t="s">
        <v>2468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>
        <v>1229.46</v>
      </c>
      <c r="I4260" s="1">
        <v>2458.92</v>
      </c>
      <c r="J4260" s="1">
        <v>2211.62</v>
      </c>
    </row>
    <row r="4261" spans="1:10" x14ac:dyDescent="0.3">
      <c r="A4261" s="1" t="s">
        <v>2468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>
        <v>1229.46</v>
      </c>
      <c r="I4261" s="1">
        <v>2458.92</v>
      </c>
      <c r="J4261" s="1">
        <v>2211.62</v>
      </c>
    </row>
    <row r="4262" spans="1:10" x14ac:dyDescent="0.3">
      <c r="A4262" s="1" t="s">
        <v>2469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>
        <v>647.99</v>
      </c>
      <c r="I4262" s="1">
        <v>1295.98</v>
      </c>
      <c r="J4262" s="1">
        <v>1196.8699999999999</v>
      </c>
    </row>
    <row r="4263" spans="1:10" x14ac:dyDescent="0.3">
      <c r="A4263" s="1" t="s">
        <v>2470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>
        <v>780.82</v>
      </c>
      <c r="I4263" s="1">
        <v>1561.64</v>
      </c>
      <c r="J4263" s="1">
        <v>1444.51</v>
      </c>
    </row>
    <row r="4264" spans="1:10" x14ac:dyDescent="0.3">
      <c r="A4264" s="1" t="s">
        <v>2471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>
        <v>324.45</v>
      </c>
      <c r="I4264" s="1">
        <v>648.9</v>
      </c>
      <c r="J4264" s="1">
        <v>600.24</v>
      </c>
    </row>
    <row r="4265" spans="1:10" x14ac:dyDescent="0.3">
      <c r="A4265" s="1" t="s">
        <v>2471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>
        <v>5.19</v>
      </c>
      <c r="I4265" s="1">
        <v>10.38</v>
      </c>
      <c r="J4265" s="1">
        <v>10.46</v>
      </c>
    </row>
    <row r="4266" spans="1:10" x14ac:dyDescent="0.3">
      <c r="A4266" s="1" t="s">
        <v>2472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>
        <v>600.26</v>
      </c>
      <c r="I4266" s="1">
        <v>1200.52</v>
      </c>
      <c r="J4266" s="1">
        <v>1211.3</v>
      </c>
    </row>
    <row r="4267" spans="1:10" x14ac:dyDescent="0.3">
      <c r="A4267" s="1" t="s">
        <v>2472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>
        <v>28.84</v>
      </c>
      <c r="I4267" s="1">
        <v>57.68</v>
      </c>
      <c r="J4267" s="1">
        <v>58.16</v>
      </c>
    </row>
    <row r="4268" spans="1:10" x14ac:dyDescent="0.3">
      <c r="A4268" s="1" t="s">
        <v>2472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>
        <v>324.45</v>
      </c>
      <c r="I4268" s="1">
        <v>648.9</v>
      </c>
      <c r="J4268" s="1">
        <v>600.24</v>
      </c>
    </row>
    <row r="4269" spans="1:10" x14ac:dyDescent="0.3">
      <c r="A4269" s="1" t="s">
        <v>2472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>
        <v>1308.94</v>
      </c>
      <c r="I4269" s="1">
        <v>2617.88</v>
      </c>
      <c r="J4269" s="1">
        <v>2641.37</v>
      </c>
    </row>
    <row r="4270" spans="1:10" x14ac:dyDescent="0.3">
      <c r="A4270" s="1" t="s">
        <v>2472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>
        <v>35.99</v>
      </c>
      <c r="I4270" s="1">
        <v>71.98</v>
      </c>
      <c r="J4270" s="1">
        <v>49.49</v>
      </c>
    </row>
    <row r="4271" spans="1:10" x14ac:dyDescent="0.3">
      <c r="A4271" s="1" t="s">
        <v>2472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>
        <v>198.04</v>
      </c>
      <c r="I4271" s="1">
        <v>396.08</v>
      </c>
      <c r="J4271" s="1">
        <v>293.08999999999997</v>
      </c>
    </row>
    <row r="4272" spans="1:10" x14ac:dyDescent="0.3">
      <c r="A4272" s="1" t="s">
        <v>2473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>
        <v>22.79</v>
      </c>
      <c r="I4272" s="1">
        <v>45.58</v>
      </c>
      <c r="J4272" s="1">
        <v>31.34</v>
      </c>
    </row>
    <row r="4273" spans="1:10" x14ac:dyDescent="0.3">
      <c r="A4273" s="1" t="s">
        <v>2474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>
        <v>28.84</v>
      </c>
      <c r="I4273" s="1">
        <v>57.68</v>
      </c>
      <c r="J4273" s="1">
        <v>58.16</v>
      </c>
    </row>
    <row r="4274" spans="1:10" x14ac:dyDescent="0.3">
      <c r="A4274" s="1" t="s">
        <v>2475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>
        <v>65.599999999999994</v>
      </c>
      <c r="I4274" s="1">
        <v>131.19999999999999</v>
      </c>
      <c r="J4274" s="1">
        <v>97.09</v>
      </c>
    </row>
    <row r="4275" spans="1:10" x14ac:dyDescent="0.3">
      <c r="A4275" s="1" t="s">
        <v>2476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>
        <v>52.65</v>
      </c>
      <c r="I4275" s="1">
        <v>105.3</v>
      </c>
      <c r="J4275" s="1">
        <v>77.92</v>
      </c>
    </row>
    <row r="4276" spans="1:10" x14ac:dyDescent="0.3">
      <c r="A4276" s="1" t="s">
        <v>2476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>
        <v>20.190000000000001</v>
      </c>
      <c r="I4276" s="1">
        <v>40.380000000000003</v>
      </c>
      <c r="J4276" s="1">
        <v>27.76</v>
      </c>
    </row>
    <row r="4277" spans="1:10" x14ac:dyDescent="0.3">
      <c r="A4277" s="1" t="s">
        <v>2476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>
        <v>647.99</v>
      </c>
      <c r="I4277" s="1">
        <v>1295.98</v>
      </c>
      <c r="J4277" s="1">
        <v>1196.8699999999999</v>
      </c>
    </row>
    <row r="4278" spans="1:10" x14ac:dyDescent="0.3">
      <c r="A4278" s="1" t="s">
        <v>2476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>
        <v>53.99</v>
      </c>
      <c r="I4278" s="1">
        <v>107.98</v>
      </c>
      <c r="J4278" s="1">
        <v>74.239999999999995</v>
      </c>
    </row>
    <row r="4279" spans="1:10" x14ac:dyDescent="0.3">
      <c r="A4279" s="1" t="s">
        <v>2477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>
        <v>1242.8499999999999</v>
      </c>
      <c r="I4279" s="1">
        <v>2485.6999999999998</v>
      </c>
      <c r="J4279" s="1">
        <v>2235.71</v>
      </c>
    </row>
    <row r="4280" spans="1:10" x14ac:dyDescent="0.3">
      <c r="A4280" s="1" t="s">
        <v>2477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>
        <v>22.79</v>
      </c>
      <c r="I4280" s="1">
        <v>45.58</v>
      </c>
      <c r="J4280" s="1">
        <v>31.34</v>
      </c>
    </row>
    <row r="4281" spans="1:10" x14ac:dyDescent="0.3">
      <c r="A4281" s="1" t="s">
        <v>2478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>
        <v>5.19</v>
      </c>
      <c r="I4281" s="1">
        <v>10.38</v>
      </c>
      <c r="J4281" s="1">
        <v>10.46</v>
      </c>
    </row>
    <row r="4282" spans="1:10" x14ac:dyDescent="0.3">
      <c r="A4282" s="1" t="s">
        <v>2478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>
        <v>1308.94</v>
      </c>
      <c r="I4282" s="1">
        <v>2617.88</v>
      </c>
      <c r="J4282" s="1">
        <v>2641.37</v>
      </c>
    </row>
    <row r="4283" spans="1:10" x14ac:dyDescent="0.3">
      <c r="A4283" s="1" t="s">
        <v>2478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>
        <v>1308.94</v>
      </c>
      <c r="I4283" s="1">
        <v>2617.88</v>
      </c>
      <c r="J4283" s="1">
        <v>2641.37</v>
      </c>
    </row>
    <row r="4284" spans="1:10" x14ac:dyDescent="0.3">
      <c r="A4284" s="1" t="s">
        <v>2478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>
        <v>20.190000000000001</v>
      </c>
      <c r="I4284" s="1">
        <v>40.380000000000003</v>
      </c>
      <c r="J4284" s="1">
        <v>27.76</v>
      </c>
    </row>
    <row r="4285" spans="1:10" x14ac:dyDescent="0.3">
      <c r="A4285" s="1" t="s">
        <v>2478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>
        <v>67.540000000000006</v>
      </c>
      <c r="I4285" s="1">
        <v>135.08000000000001</v>
      </c>
      <c r="J4285" s="1">
        <v>99.96</v>
      </c>
    </row>
    <row r="4286" spans="1:10" x14ac:dyDescent="0.3">
      <c r="A4286" s="1" t="s">
        <v>2478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>
        <v>600.26</v>
      </c>
      <c r="I4286" s="1">
        <v>1200.52</v>
      </c>
      <c r="J4286" s="1">
        <v>1211.3</v>
      </c>
    </row>
    <row r="4287" spans="1:10" x14ac:dyDescent="0.3">
      <c r="A4287" s="1" t="s">
        <v>2478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>
        <v>600.26</v>
      </c>
      <c r="I4287" s="1">
        <v>1200.52</v>
      </c>
      <c r="J4287" s="1">
        <v>1211.3</v>
      </c>
    </row>
    <row r="4288" spans="1:10" x14ac:dyDescent="0.3">
      <c r="A4288" s="1" t="s">
        <v>2478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>
        <v>28.84</v>
      </c>
      <c r="I4288" s="1">
        <v>57.68</v>
      </c>
      <c r="J4288" s="1">
        <v>58.16</v>
      </c>
    </row>
    <row r="4289" spans="1:10" x14ac:dyDescent="0.3">
      <c r="A4289" s="1" t="s">
        <v>2478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>
        <v>1308.94</v>
      </c>
      <c r="I4289" s="1">
        <v>2617.88</v>
      </c>
      <c r="J4289" s="1">
        <v>2641.37</v>
      </c>
    </row>
    <row r="4290" spans="1:10" x14ac:dyDescent="0.3">
      <c r="A4290" s="1" t="s">
        <v>2479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>
        <v>1242.8499999999999</v>
      </c>
      <c r="I4290" s="1">
        <v>2485.6999999999998</v>
      </c>
      <c r="J4290" s="1">
        <v>2235.71</v>
      </c>
    </row>
    <row r="4291" spans="1:10" x14ac:dyDescent="0.3">
      <c r="A4291" s="1" t="s">
        <v>2480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>
        <v>35.99</v>
      </c>
      <c r="I4291" s="1">
        <v>71.98</v>
      </c>
      <c r="J4291" s="1">
        <v>49.49</v>
      </c>
    </row>
    <row r="4292" spans="1:10" x14ac:dyDescent="0.3">
      <c r="A4292" s="1" t="s">
        <v>2480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>
        <v>74.84</v>
      </c>
      <c r="I4292" s="1">
        <v>149.68</v>
      </c>
      <c r="J4292" s="1">
        <v>110.76</v>
      </c>
    </row>
    <row r="4293" spans="1:10" x14ac:dyDescent="0.3">
      <c r="A4293" s="1" t="s">
        <v>2480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>
        <v>20.190000000000001</v>
      </c>
      <c r="I4293" s="1">
        <v>40.380000000000003</v>
      </c>
      <c r="J4293" s="1">
        <v>27.76</v>
      </c>
    </row>
    <row r="4294" spans="1:10" x14ac:dyDescent="0.3">
      <c r="A4294" s="1" t="s">
        <v>2480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>
        <v>647.99</v>
      </c>
      <c r="I4294" s="1">
        <v>1295.98</v>
      </c>
      <c r="J4294" s="1">
        <v>1196.8699999999999</v>
      </c>
    </row>
    <row r="4295" spans="1:10" x14ac:dyDescent="0.3">
      <c r="A4295" s="1" t="s">
        <v>2480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>
        <v>736.15</v>
      </c>
      <c r="I4295" s="1">
        <v>1472.3</v>
      </c>
      <c r="J4295" s="1">
        <v>1307.3900000000001</v>
      </c>
    </row>
    <row r="4296" spans="1:10" x14ac:dyDescent="0.3">
      <c r="A4296" s="1" t="s">
        <v>2480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>
        <v>15</v>
      </c>
      <c r="I4296" s="1">
        <v>30</v>
      </c>
      <c r="J4296" s="1">
        <v>20.63</v>
      </c>
    </row>
    <row r="4297" spans="1:10" x14ac:dyDescent="0.3">
      <c r="A4297" s="1" t="s">
        <v>2480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>
        <v>53.99</v>
      </c>
      <c r="I4297" s="1">
        <v>107.98</v>
      </c>
      <c r="J4297" s="1">
        <v>74.239999999999995</v>
      </c>
    </row>
    <row r="4298" spans="1:10" x14ac:dyDescent="0.3">
      <c r="A4298" s="1" t="s">
        <v>2481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>
        <v>1308.94</v>
      </c>
      <c r="I4298" s="1">
        <v>2617.88</v>
      </c>
      <c r="J4298" s="1">
        <v>2641.37</v>
      </c>
    </row>
    <row r="4299" spans="1:10" x14ac:dyDescent="0.3">
      <c r="A4299" s="1" t="s">
        <v>2481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>
        <v>1466.01</v>
      </c>
      <c r="I4299" s="1">
        <v>2932.02</v>
      </c>
      <c r="J4299" s="1">
        <v>3037.57</v>
      </c>
    </row>
    <row r="4300" spans="1:10" x14ac:dyDescent="0.3">
      <c r="A4300" s="1" t="s">
        <v>2481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>
        <v>67.540000000000006</v>
      </c>
      <c r="I4300" s="1">
        <v>135.08000000000001</v>
      </c>
      <c r="J4300" s="1">
        <v>99.96</v>
      </c>
    </row>
    <row r="4301" spans="1:10" x14ac:dyDescent="0.3">
      <c r="A4301" s="1" t="s">
        <v>2482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>
        <v>22.79</v>
      </c>
      <c r="I4301" s="1">
        <v>45.58</v>
      </c>
      <c r="J4301" s="1">
        <v>31.34</v>
      </c>
    </row>
    <row r="4302" spans="1:10" x14ac:dyDescent="0.3">
      <c r="A4302" s="1" t="s">
        <v>2483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>
        <v>5.19</v>
      </c>
      <c r="I4302" s="1">
        <v>10.38</v>
      </c>
      <c r="J4302" s="1">
        <v>10.46</v>
      </c>
    </row>
    <row r="4303" spans="1:10" x14ac:dyDescent="0.3">
      <c r="A4303" s="1" t="s">
        <v>2484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>
        <v>53.99</v>
      </c>
      <c r="I4303" s="1">
        <v>107.98</v>
      </c>
      <c r="J4303" s="1">
        <v>74.239999999999995</v>
      </c>
    </row>
    <row r="4304" spans="1:10" x14ac:dyDescent="0.3">
      <c r="A4304" s="1" t="s">
        <v>2484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>
        <v>202.33</v>
      </c>
      <c r="I4304" s="1">
        <v>404.66</v>
      </c>
      <c r="J4304" s="1">
        <v>374.31</v>
      </c>
    </row>
    <row r="4305" spans="1:10" x14ac:dyDescent="0.3">
      <c r="A4305" s="1" t="s">
        <v>2484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>
        <v>600.26</v>
      </c>
      <c r="I4305" s="1">
        <v>1200.52</v>
      </c>
      <c r="J4305" s="1">
        <v>1211.3</v>
      </c>
    </row>
    <row r="4306" spans="1:10" x14ac:dyDescent="0.3">
      <c r="A4306" s="1" t="s">
        <v>2484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>
        <v>20.190000000000001</v>
      </c>
      <c r="I4306" s="1">
        <v>40.380000000000003</v>
      </c>
      <c r="J4306" s="1">
        <v>27.76</v>
      </c>
    </row>
    <row r="4307" spans="1:10" x14ac:dyDescent="0.3">
      <c r="A4307" s="1" t="s">
        <v>2484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>
        <v>324.45</v>
      </c>
      <c r="I4307" s="1">
        <v>648.9</v>
      </c>
      <c r="J4307" s="1">
        <v>600.24</v>
      </c>
    </row>
    <row r="4308" spans="1:10" x14ac:dyDescent="0.3">
      <c r="A4308" s="1" t="s">
        <v>2484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>
        <v>600.26</v>
      </c>
      <c r="I4308" s="1">
        <v>1200.52</v>
      </c>
      <c r="J4308" s="1">
        <v>1211.3</v>
      </c>
    </row>
    <row r="4309" spans="1:10" x14ac:dyDescent="0.3">
      <c r="A4309" s="1" t="s">
        <v>2484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>
        <v>600.26</v>
      </c>
      <c r="I4309" s="1">
        <v>1200.52</v>
      </c>
      <c r="J4309" s="1">
        <v>1211.3</v>
      </c>
    </row>
    <row r="4310" spans="1:10" x14ac:dyDescent="0.3">
      <c r="A4310" s="1" t="s">
        <v>2484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>
        <v>28.84</v>
      </c>
      <c r="I4310" s="1">
        <v>57.68</v>
      </c>
      <c r="J4310" s="1">
        <v>58.16</v>
      </c>
    </row>
    <row r="4311" spans="1:10" x14ac:dyDescent="0.3">
      <c r="A4311" s="1" t="s">
        <v>2484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>
        <v>15</v>
      </c>
      <c r="I4311" s="1">
        <v>30</v>
      </c>
      <c r="J4311" s="1">
        <v>20.63</v>
      </c>
    </row>
    <row r="4312" spans="1:10" x14ac:dyDescent="0.3">
      <c r="A4312" s="1" t="s">
        <v>2484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>
        <v>44.99</v>
      </c>
      <c r="I4312" s="1">
        <v>89.98</v>
      </c>
      <c r="J4312" s="1">
        <v>61.87</v>
      </c>
    </row>
    <row r="4313" spans="1:10" x14ac:dyDescent="0.3">
      <c r="A4313" s="1" t="s">
        <v>2484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>
        <v>1308.94</v>
      </c>
      <c r="I4313" s="1">
        <v>2617.88</v>
      </c>
      <c r="J4313" s="1">
        <v>2641.37</v>
      </c>
    </row>
    <row r="4314" spans="1:10" x14ac:dyDescent="0.3">
      <c r="A4314" s="1" t="s">
        <v>2484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>
        <v>1308.94</v>
      </c>
      <c r="I4314" s="1">
        <v>2617.88</v>
      </c>
      <c r="J4314" s="1">
        <v>2641.37</v>
      </c>
    </row>
    <row r="4315" spans="1:10" x14ac:dyDescent="0.3">
      <c r="A4315" s="1" t="s">
        <v>2484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>
        <v>183.94</v>
      </c>
      <c r="I4315" s="1">
        <v>367.88</v>
      </c>
      <c r="J4315" s="1">
        <v>340.29</v>
      </c>
    </row>
    <row r="4316" spans="1:10" x14ac:dyDescent="0.3">
      <c r="A4316" s="1" t="s">
        <v>2484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>
        <v>202.33</v>
      </c>
      <c r="I4316" s="1">
        <v>404.66</v>
      </c>
      <c r="J4316" s="1">
        <v>374.31</v>
      </c>
    </row>
    <row r="4317" spans="1:10" x14ac:dyDescent="0.3">
      <c r="A4317" s="1" t="s">
        <v>2485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>
        <v>209.26</v>
      </c>
      <c r="I4317" s="1">
        <v>418.52</v>
      </c>
      <c r="J4317" s="1">
        <v>371.64</v>
      </c>
    </row>
    <row r="4318" spans="1:10" x14ac:dyDescent="0.3">
      <c r="A4318" s="1" t="s">
        <v>2485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>
        <v>52.65</v>
      </c>
      <c r="I4318" s="1">
        <v>105.3</v>
      </c>
      <c r="J4318" s="1">
        <v>77.92</v>
      </c>
    </row>
    <row r="4319" spans="1:10" x14ac:dyDescent="0.3">
      <c r="A4319" s="1" t="s">
        <v>2485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>
        <v>33.770000000000003</v>
      </c>
      <c r="I4319" s="1">
        <v>67.540000000000006</v>
      </c>
      <c r="J4319" s="1">
        <v>49.99</v>
      </c>
    </row>
    <row r="4320" spans="1:10" x14ac:dyDescent="0.3">
      <c r="A4320" s="1" t="s">
        <v>2486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>
        <v>202.33</v>
      </c>
      <c r="I4320" s="1">
        <v>404.66</v>
      </c>
      <c r="J4320" s="1">
        <v>374.31</v>
      </c>
    </row>
    <row r="4321" spans="1:10" x14ac:dyDescent="0.3">
      <c r="A4321" s="1" t="s">
        <v>2487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>
        <v>36.450000000000003</v>
      </c>
      <c r="I4321" s="1">
        <v>72.900000000000006</v>
      </c>
      <c r="J4321" s="1">
        <v>53.94</v>
      </c>
    </row>
    <row r="4322" spans="1:10" x14ac:dyDescent="0.3">
      <c r="A4322" s="1" t="s">
        <v>2487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>
        <v>744.27</v>
      </c>
      <c r="I4322" s="1">
        <v>1488.54</v>
      </c>
      <c r="J4322" s="1">
        <v>1321.83</v>
      </c>
    </row>
    <row r="4323" spans="1:10" x14ac:dyDescent="0.3">
      <c r="A4323" s="1" t="s">
        <v>2487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>
        <v>22.79</v>
      </c>
      <c r="I4323" s="1">
        <v>45.58</v>
      </c>
      <c r="J4323" s="1">
        <v>31.34</v>
      </c>
    </row>
    <row r="4324" spans="1:10" x14ac:dyDescent="0.3">
      <c r="A4324" s="1" t="s">
        <v>2487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>
        <v>1229.46</v>
      </c>
      <c r="I4324" s="1">
        <v>2458.92</v>
      </c>
      <c r="J4324" s="1">
        <v>2211.62</v>
      </c>
    </row>
    <row r="4325" spans="1:10" x14ac:dyDescent="0.3">
      <c r="A4325" s="1" t="s">
        <v>2488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>
        <v>600.26</v>
      </c>
      <c r="I4325" s="1">
        <v>1200.52</v>
      </c>
      <c r="J4325" s="1">
        <v>1211.3</v>
      </c>
    </row>
    <row r="4326" spans="1:10" x14ac:dyDescent="0.3">
      <c r="A4326" s="1" t="s">
        <v>2488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>
        <v>28.84</v>
      </c>
      <c r="I4326" s="1">
        <v>57.68</v>
      </c>
      <c r="J4326" s="1">
        <v>58.16</v>
      </c>
    </row>
    <row r="4327" spans="1:10" x14ac:dyDescent="0.3">
      <c r="A4327" s="1" t="s">
        <v>2488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>
        <v>1466.01</v>
      </c>
      <c r="I4327" s="1">
        <v>2932.02</v>
      </c>
      <c r="J4327" s="1">
        <v>3037.57</v>
      </c>
    </row>
    <row r="4328" spans="1:10" x14ac:dyDescent="0.3">
      <c r="A4328" s="1" t="s">
        <v>2488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>
        <v>198.04</v>
      </c>
      <c r="I4328" s="1">
        <v>396.08</v>
      </c>
      <c r="J4328" s="1">
        <v>293.08999999999997</v>
      </c>
    </row>
    <row r="4329" spans="1:10" x14ac:dyDescent="0.3">
      <c r="A4329" s="1" t="s">
        <v>2488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>
        <v>183.94</v>
      </c>
      <c r="I4329" s="1">
        <v>367.88</v>
      </c>
      <c r="J4329" s="1">
        <v>340.29</v>
      </c>
    </row>
    <row r="4330" spans="1:10" x14ac:dyDescent="0.3">
      <c r="A4330" s="1" t="s">
        <v>2488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>
        <v>1466.01</v>
      </c>
      <c r="I4330" s="1">
        <v>2932.02</v>
      </c>
      <c r="J4330" s="1">
        <v>3037.57</v>
      </c>
    </row>
    <row r="4331" spans="1:10" x14ac:dyDescent="0.3">
      <c r="A4331" s="1" t="s">
        <v>2488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>
        <v>35.99</v>
      </c>
      <c r="I4331" s="1">
        <v>71.98</v>
      </c>
      <c r="J4331" s="1">
        <v>49.49</v>
      </c>
    </row>
    <row r="4332" spans="1:10" x14ac:dyDescent="0.3">
      <c r="A4332" s="1" t="s">
        <v>2489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>
        <v>202.33</v>
      </c>
      <c r="I4332" s="1">
        <v>404.66</v>
      </c>
      <c r="J4332" s="1">
        <v>374.31</v>
      </c>
    </row>
    <row r="4333" spans="1:10" x14ac:dyDescent="0.3">
      <c r="A4333" s="1" t="s">
        <v>2489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>
        <v>28.84</v>
      </c>
      <c r="I4333" s="1">
        <v>57.68</v>
      </c>
      <c r="J4333" s="1">
        <v>58.16</v>
      </c>
    </row>
    <row r="4334" spans="1:10" x14ac:dyDescent="0.3">
      <c r="A4334" s="1" t="s">
        <v>2489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>
        <v>1466.01</v>
      </c>
      <c r="I4334" s="1">
        <v>2932.02</v>
      </c>
      <c r="J4334" s="1">
        <v>3037.57</v>
      </c>
    </row>
    <row r="4335" spans="1:10" x14ac:dyDescent="0.3">
      <c r="A4335" s="1" t="s">
        <v>2489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>
        <v>183.94</v>
      </c>
      <c r="I4335" s="1">
        <v>367.88</v>
      </c>
      <c r="J4335" s="1">
        <v>340.29</v>
      </c>
    </row>
    <row r="4336" spans="1:10" x14ac:dyDescent="0.3">
      <c r="A4336" s="1" t="s">
        <v>2489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>
        <v>1466.01</v>
      </c>
      <c r="I4336" s="1">
        <v>2932.02</v>
      </c>
      <c r="J4336" s="1">
        <v>3037.57</v>
      </c>
    </row>
    <row r="4337" spans="1:10" x14ac:dyDescent="0.3">
      <c r="A4337" s="1" t="s">
        <v>2489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>
        <v>35.99</v>
      </c>
      <c r="I4337" s="1">
        <v>71.98</v>
      </c>
      <c r="J4337" s="1">
        <v>49.49</v>
      </c>
    </row>
    <row r="4338" spans="1:10" x14ac:dyDescent="0.3">
      <c r="A4338" s="1" t="s">
        <v>2490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>
        <v>1466.01</v>
      </c>
      <c r="I4338" s="1">
        <v>2932.02</v>
      </c>
      <c r="J4338" s="1">
        <v>3037.57</v>
      </c>
    </row>
    <row r="4339" spans="1:10" x14ac:dyDescent="0.3">
      <c r="A4339" s="1" t="s">
        <v>2490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>
        <v>183.94</v>
      </c>
      <c r="I4339" s="1">
        <v>367.88</v>
      </c>
      <c r="J4339" s="1">
        <v>340.29</v>
      </c>
    </row>
    <row r="4340" spans="1:10" x14ac:dyDescent="0.3">
      <c r="A4340" s="1" t="s">
        <v>2491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>
        <v>209.26</v>
      </c>
      <c r="I4340" s="1">
        <v>418.52</v>
      </c>
      <c r="J4340" s="1">
        <v>371.64</v>
      </c>
    </row>
    <row r="4341" spans="1:10" x14ac:dyDescent="0.3">
      <c r="A4341" s="1" t="s">
        <v>2491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>
        <v>1242.8499999999999</v>
      </c>
      <c r="I4341" s="1">
        <v>2485.6999999999998</v>
      </c>
      <c r="J4341" s="1">
        <v>2235.71</v>
      </c>
    </row>
    <row r="4342" spans="1:10" x14ac:dyDescent="0.3">
      <c r="A4342" s="1" t="s">
        <v>2492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>
        <v>22.79</v>
      </c>
      <c r="I4342" s="1">
        <v>45.58</v>
      </c>
      <c r="J4342" s="1">
        <v>31.34</v>
      </c>
    </row>
    <row r="4343" spans="1:10" x14ac:dyDescent="0.3">
      <c r="A4343" s="1" t="s">
        <v>2492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>
        <v>1229.46</v>
      </c>
      <c r="I4343" s="1">
        <v>2458.92</v>
      </c>
      <c r="J4343" s="1">
        <v>2211.62</v>
      </c>
    </row>
    <row r="4344" spans="1:10" x14ac:dyDescent="0.3">
      <c r="A4344" s="1" t="s">
        <v>2492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>
        <v>1229.46</v>
      </c>
      <c r="I4344" s="1">
        <v>2458.92</v>
      </c>
      <c r="J4344" s="1">
        <v>2211.62</v>
      </c>
    </row>
    <row r="4345" spans="1:10" x14ac:dyDescent="0.3">
      <c r="A4345" s="1" t="s">
        <v>2493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>
        <v>22.79</v>
      </c>
      <c r="I4345" s="1">
        <v>45.58</v>
      </c>
      <c r="J4345" s="1">
        <v>31.34</v>
      </c>
    </row>
    <row r="4346" spans="1:10" x14ac:dyDescent="0.3">
      <c r="A4346" s="1" t="s">
        <v>2494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>
        <v>22.79</v>
      </c>
      <c r="I4346" s="1">
        <v>45.58</v>
      </c>
      <c r="J4346" s="1">
        <v>31.34</v>
      </c>
    </row>
    <row r="4347" spans="1:10" x14ac:dyDescent="0.3">
      <c r="A4347" s="1" t="s">
        <v>2495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>
        <v>1308.94</v>
      </c>
      <c r="I4347" s="1">
        <v>2617.88</v>
      </c>
      <c r="J4347" s="1">
        <v>2641.37</v>
      </c>
    </row>
    <row r="4348" spans="1:10" x14ac:dyDescent="0.3">
      <c r="A4348" s="1" t="s">
        <v>2495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>
        <v>28.84</v>
      </c>
      <c r="I4348" s="1">
        <v>57.68</v>
      </c>
      <c r="J4348" s="1">
        <v>58.16</v>
      </c>
    </row>
    <row r="4349" spans="1:10" x14ac:dyDescent="0.3">
      <c r="A4349" s="1" t="s">
        <v>2495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>
        <v>20.190000000000001</v>
      </c>
      <c r="I4349" s="1">
        <v>40.380000000000003</v>
      </c>
      <c r="J4349" s="1">
        <v>27.76</v>
      </c>
    </row>
    <row r="4350" spans="1:10" x14ac:dyDescent="0.3">
      <c r="A4350" s="1" t="s">
        <v>2495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>
        <v>600.26</v>
      </c>
      <c r="I4350" s="1">
        <v>1200.52</v>
      </c>
      <c r="J4350" s="1">
        <v>1211.3</v>
      </c>
    </row>
    <row r="4351" spans="1:10" x14ac:dyDescent="0.3">
      <c r="A4351" s="1" t="s">
        <v>2496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>
        <v>183.94</v>
      </c>
      <c r="I4351" s="1">
        <v>367.88</v>
      </c>
      <c r="J4351" s="1">
        <v>340.29</v>
      </c>
    </row>
    <row r="4352" spans="1:10" x14ac:dyDescent="0.3">
      <c r="A4352" s="1" t="s">
        <v>2497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>
        <v>33.770000000000003</v>
      </c>
      <c r="I4352" s="1">
        <v>67.540000000000006</v>
      </c>
      <c r="J4352" s="1">
        <v>49.99</v>
      </c>
    </row>
    <row r="4353" spans="1:10" x14ac:dyDescent="0.3">
      <c r="A4353" s="1" t="s">
        <v>2497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>
        <v>1229.46</v>
      </c>
      <c r="I4353" s="1">
        <v>2458.92</v>
      </c>
      <c r="J4353" s="1">
        <v>2211.62</v>
      </c>
    </row>
    <row r="4354" spans="1:10" x14ac:dyDescent="0.3">
      <c r="A4354" s="1" t="s">
        <v>2497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>
        <v>36.450000000000003</v>
      </c>
      <c r="I4354" s="1">
        <v>72.900000000000006</v>
      </c>
      <c r="J4354" s="1">
        <v>53.94</v>
      </c>
    </row>
    <row r="4355" spans="1:10" x14ac:dyDescent="0.3">
      <c r="A4355" s="1" t="s">
        <v>2497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>
        <v>24.29</v>
      </c>
      <c r="I4355" s="1">
        <v>48.58</v>
      </c>
      <c r="J4355" s="1">
        <v>35.96</v>
      </c>
    </row>
    <row r="4356" spans="1:10" x14ac:dyDescent="0.3">
      <c r="A4356" s="1" t="s">
        <v>2497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>
        <v>74.84</v>
      </c>
      <c r="I4356" s="1">
        <v>149.68</v>
      </c>
      <c r="J4356" s="1">
        <v>110.76</v>
      </c>
    </row>
    <row r="4357" spans="1:10" x14ac:dyDescent="0.3">
      <c r="A4357" s="1" t="s">
        <v>2498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>
        <v>22.79</v>
      </c>
      <c r="I4357" s="1">
        <v>45.58</v>
      </c>
      <c r="J4357" s="1">
        <v>31.34</v>
      </c>
    </row>
    <row r="4358" spans="1:10" x14ac:dyDescent="0.3">
      <c r="A4358" s="1" t="s">
        <v>2499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>
        <v>1242.8499999999999</v>
      </c>
      <c r="I4358" s="1">
        <v>2485.6999999999998</v>
      </c>
      <c r="J4358" s="1">
        <v>2235.71</v>
      </c>
    </row>
    <row r="4359" spans="1:10" x14ac:dyDescent="0.3">
      <c r="A4359" s="1" t="s">
        <v>2499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>
        <v>141.62</v>
      </c>
      <c r="I4359" s="1">
        <v>283.24</v>
      </c>
      <c r="J4359" s="1">
        <v>209.59</v>
      </c>
    </row>
    <row r="4360" spans="1:10" x14ac:dyDescent="0.3">
      <c r="A4360" s="1" t="s">
        <v>2499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>
        <v>196.33</v>
      </c>
      <c r="I4360" s="1">
        <v>392.66</v>
      </c>
      <c r="J4360" s="1">
        <v>290.57</v>
      </c>
    </row>
    <row r="4361" spans="1:10" x14ac:dyDescent="0.3">
      <c r="A4361" s="1" t="s">
        <v>2499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>
        <v>1242.8499999999999</v>
      </c>
      <c r="I4361" s="1">
        <v>2485.6999999999998</v>
      </c>
      <c r="J4361" s="1">
        <v>2235.71</v>
      </c>
    </row>
    <row r="4362" spans="1:10" x14ac:dyDescent="0.3">
      <c r="A4362" s="1" t="s">
        <v>2499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>
        <v>1229.46</v>
      </c>
      <c r="I4362" s="1">
        <v>2458.92</v>
      </c>
      <c r="J4362" s="1">
        <v>2211.62</v>
      </c>
    </row>
    <row r="4363" spans="1:10" x14ac:dyDescent="0.3">
      <c r="A4363" s="1" t="s">
        <v>2499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>
        <v>209.26</v>
      </c>
      <c r="I4363" s="1">
        <v>418.52</v>
      </c>
      <c r="J4363" s="1">
        <v>371.64</v>
      </c>
    </row>
    <row r="4364" spans="1:10" x14ac:dyDescent="0.3">
      <c r="A4364" s="1" t="s">
        <v>2500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>
        <v>22.79</v>
      </c>
      <c r="I4364" s="1">
        <v>45.58</v>
      </c>
      <c r="J4364" s="1">
        <v>31.34</v>
      </c>
    </row>
    <row r="4365" spans="1:10" x14ac:dyDescent="0.3">
      <c r="A4365" s="1" t="s">
        <v>2500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>
        <v>1229.46</v>
      </c>
      <c r="I4365" s="1">
        <v>2458.92</v>
      </c>
      <c r="J4365" s="1">
        <v>2211.62</v>
      </c>
    </row>
    <row r="4366" spans="1:10" x14ac:dyDescent="0.3">
      <c r="A4366" s="1" t="s">
        <v>2501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>
        <v>324.45</v>
      </c>
      <c r="I4366" s="1">
        <v>648.9</v>
      </c>
      <c r="J4366" s="1">
        <v>600.24</v>
      </c>
    </row>
    <row r="4367" spans="1:10" x14ac:dyDescent="0.3">
      <c r="A4367" s="1" t="s">
        <v>2502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>
        <v>1242.8499999999999</v>
      </c>
      <c r="I4367" s="1">
        <v>2485.6999999999998</v>
      </c>
      <c r="J4367" s="1">
        <v>2235.71</v>
      </c>
    </row>
    <row r="4368" spans="1:10" x14ac:dyDescent="0.3">
      <c r="A4368" s="1" t="s">
        <v>2502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>
        <v>647.99</v>
      </c>
      <c r="I4368" s="1">
        <v>1295.98</v>
      </c>
      <c r="J4368" s="1">
        <v>1196.8699999999999</v>
      </c>
    </row>
    <row r="4369" spans="1:10" x14ac:dyDescent="0.3">
      <c r="A4369" s="1" t="s">
        <v>2502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>
        <v>647.99</v>
      </c>
      <c r="I4369" s="1">
        <v>1295.98</v>
      </c>
      <c r="J4369" s="1">
        <v>1196.8699999999999</v>
      </c>
    </row>
    <row r="4370" spans="1:10" x14ac:dyDescent="0.3">
      <c r="A4370" s="1" t="s">
        <v>2503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>
        <v>1308.94</v>
      </c>
      <c r="I4370" s="1">
        <v>2617.88</v>
      </c>
      <c r="J4370" s="1">
        <v>2641.37</v>
      </c>
    </row>
    <row r="4371" spans="1:10" x14ac:dyDescent="0.3">
      <c r="A4371" s="1" t="s">
        <v>2503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>
        <v>1308.94</v>
      </c>
      <c r="I4371" s="1">
        <v>2617.88</v>
      </c>
      <c r="J4371" s="1">
        <v>2641.37</v>
      </c>
    </row>
    <row r="4372" spans="1:10" x14ac:dyDescent="0.3">
      <c r="A4372" s="1" t="s">
        <v>2503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>
        <v>600.26</v>
      </c>
      <c r="I4372" s="1">
        <v>1200.52</v>
      </c>
      <c r="J4372" s="1">
        <v>1211.3</v>
      </c>
    </row>
    <row r="4373" spans="1:10" x14ac:dyDescent="0.3">
      <c r="A4373" s="1" t="s">
        <v>2503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>
        <v>1308.94</v>
      </c>
      <c r="I4373" s="1">
        <v>2617.88</v>
      </c>
      <c r="J4373" s="1">
        <v>2641.37</v>
      </c>
    </row>
    <row r="4374" spans="1:10" x14ac:dyDescent="0.3">
      <c r="A4374" s="1" t="s">
        <v>2504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>
        <v>1229.46</v>
      </c>
      <c r="I4374" s="1">
        <v>2458.92</v>
      </c>
      <c r="J4374" s="1">
        <v>2211.62</v>
      </c>
    </row>
    <row r="4375" spans="1:10" x14ac:dyDescent="0.3">
      <c r="A4375" s="1" t="s">
        <v>2504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>
        <v>1229.46</v>
      </c>
      <c r="I4375" s="1">
        <v>2458.92</v>
      </c>
      <c r="J4375" s="1">
        <v>2211.62</v>
      </c>
    </row>
    <row r="4376" spans="1:10" x14ac:dyDescent="0.3">
      <c r="A4376" s="1" t="s">
        <v>2504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>
        <v>22.79</v>
      </c>
      <c r="I4376" s="1">
        <v>45.58</v>
      </c>
      <c r="J4376" s="1">
        <v>31.34</v>
      </c>
    </row>
    <row r="4377" spans="1:10" x14ac:dyDescent="0.3">
      <c r="A4377" s="1" t="s">
        <v>2505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>
        <v>1308.94</v>
      </c>
      <c r="I4377" s="1">
        <v>2617.88</v>
      </c>
      <c r="J4377" s="1">
        <v>2641.37</v>
      </c>
    </row>
    <row r="4378" spans="1:10" x14ac:dyDescent="0.3">
      <c r="A4378" s="1" t="s">
        <v>2505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>
        <v>324.45</v>
      </c>
      <c r="I4378" s="1">
        <v>648.9</v>
      </c>
      <c r="J4378" s="1">
        <v>600.24</v>
      </c>
    </row>
    <row r="4379" spans="1:10" x14ac:dyDescent="0.3">
      <c r="A4379" s="1" t="s">
        <v>2505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>
        <v>1466.01</v>
      </c>
      <c r="I4379" s="1">
        <v>2932.02</v>
      </c>
      <c r="J4379" s="1">
        <v>3037.57</v>
      </c>
    </row>
    <row r="4380" spans="1:10" x14ac:dyDescent="0.3">
      <c r="A4380" s="1" t="s">
        <v>2505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>
        <v>20.190000000000001</v>
      </c>
      <c r="I4380" s="1">
        <v>40.380000000000003</v>
      </c>
      <c r="J4380" s="1">
        <v>27.76</v>
      </c>
    </row>
    <row r="4381" spans="1:10" x14ac:dyDescent="0.3">
      <c r="A4381" s="1" t="s">
        <v>2506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>
        <v>1466.01</v>
      </c>
      <c r="I4381" s="1">
        <v>2932.02</v>
      </c>
      <c r="J4381" s="1">
        <v>3037.57</v>
      </c>
    </row>
    <row r="4382" spans="1:10" x14ac:dyDescent="0.3">
      <c r="A4382" s="1" t="s">
        <v>2506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>
        <v>1466.01</v>
      </c>
      <c r="I4382" s="1">
        <v>2932.02</v>
      </c>
      <c r="J4382" s="1">
        <v>3037.57</v>
      </c>
    </row>
    <row r="4383" spans="1:10" x14ac:dyDescent="0.3">
      <c r="A4383" s="1" t="s">
        <v>2506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>
        <v>44.99</v>
      </c>
      <c r="I4383" s="1">
        <v>89.98</v>
      </c>
      <c r="J4383" s="1">
        <v>61.87</v>
      </c>
    </row>
    <row r="4384" spans="1:10" x14ac:dyDescent="0.3">
      <c r="A4384" s="1" t="s">
        <v>2506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>
        <v>1466.01</v>
      </c>
      <c r="I4384" s="1">
        <v>2932.02</v>
      </c>
      <c r="J4384" s="1">
        <v>3037.57</v>
      </c>
    </row>
    <row r="4385" spans="1:10" x14ac:dyDescent="0.3">
      <c r="A4385" s="1" t="s">
        <v>2506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>
        <v>20.190000000000001</v>
      </c>
      <c r="I4385" s="1">
        <v>40.380000000000003</v>
      </c>
      <c r="J4385" s="1">
        <v>27.76</v>
      </c>
    </row>
    <row r="4386" spans="1:10" x14ac:dyDescent="0.3">
      <c r="A4386" s="1" t="s">
        <v>2507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>
        <v>1229.46</v>
      </c>
      <c r="I4386" s="1">
        <v>2458.92</v>
      </c>
      <c r="J4386" s="1">
        <v>2211.62</v>
      </c>
    </row>
    <row r="4387" spans="1:10" x14ac:dyDescent="0.3">
      <c r="A4387" s="1" t="s">
        <v>2507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>
        <v>74.84</v>
      </c>
      <c r="I4387" s="1">
        <v>149.68</v>
      </c>
      <c r="J4387" s="1">
        <v>110.76</v>
      </c>
    </row>
    <row r="4388" spans="1:10" x14ac:dyDescent="0.3">
      <c r="A4388" s="1" t="s">
        <v>2507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>
        <v>53.99</v>
      </c>
      <c r="I4388" s="1">
        <v>107.98</v>
      </c>
      <c r="J4388" s="1">
        <v>74.239999999999995</v>
      </c>
    </row>
    <row r="4389" spans="1:10" x14ac:dyDescent="0.3">
      <c r="A4389" s="1" t="s">
        <v>2507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>
        <v>209.26</v>
      </c>
      <c r="I4389" s="1">
        <v>418.52</v>
      </c>
      <c r="J4389" s="1">
        <v>371.64</v>
      </c>
    </row>
    <row r="4390" spans="1:10" x14ac:dyDescent="0.3">
      <c r="A4390" s="1" t="s">
        <v>2507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>
        <v>1229.46</v>
      </c>
      <c r="I4390" s="1">
        <v>2458.92</v>
      </c>
      <c r="J4390" s="1">
        <v>2211.62</v>
      </c>
    </row>
    <row r="4391" spans="1:10" x14ac:dyDescent="0.3">
      <c r="A4391" s="1" t="s">
        <v>2507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>
        <v>15</v>
      </c>
      <c r="I4391" s="1">
        <v>30</v>
      </c>
      <c r="J4391" s="1">
        <v>20.63</v>
      </c>
    </row>
    <row r="4392" spans="1:10" x14ac:dyDescent="0.3">
      <c r="A4392" s="1" t="s">
        <v>2507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>
        <v>647.99</v>
      </c>
      <c r="I4392" s="1">
        <v>1295.98</v>
      </c>
      <c r="J4392" s="1">
        <v>1196.8699999999999</v>
      </c>
    </row>
    <row r="4393" spans="1:10" x14ac:dyDescent="0.3">
      <c r="A4393" s="1" t="s">
        <v>2508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>
        <v>20.190000000000001</v>
      </c>
      <c r="I4393" s="1">
        <v>40.380000000000003</v>
      </c>
      <c r="J4393" s="1">
        <v>27.76</v>
      </c>
    </row>
    <row r="4394" spans="1:10" x14ac:dyDescent="0.3">
      <c r="A4394" s="1" t="s">
        <v>2509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>
        <v>202.33</v>
      </c>
      <c r="I4394" s="1">
        <v>404.66</v>
      </c>
      <c r="J4394" s="1">
        <v>374.31</v>
      </c>
    </row>
    <row r="4395" spans="1:10" x14ac:dyDescent="0.3">
      <c r="A4395" s="1" t="s">
        <v>2509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>
        <v>780.82</v>
      </c>
      <c r="I4395" s="1">
        <v>1561.64</v>
      </c>
      <c r="J4395" s="1">
        <v>1444.51</v>
      </c>
    </row>
    <row r="4396" spans="1:10" x14ac:dyDescent="0.3">
      <c r="A4396" s="1" t="s">
        <v>2509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>
        <v>202.33</v>
      </c>
      <c r="I4396" s="1">
        <v>404.66</v>
      </c>
      <c r="J4396" s="1">
        <v>374.31</v>
      </c>
    </row>
    <row r="4397" spans="1:10" x14ac:dyDescent="0.3">
      <c r="A4397" s="1" t="s">
        <v>2509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>
        <v>14.13</v>
      </c>
      <c r="I4397" s="1">
        <v>28.26</v>
      </c>
      <c r="J4397" s="1">
        <v>19.43</v>
      </c>
    </row>
    <row r="4398" spans="1:10" x14ac:dyDescent="0.3">
      <c r="A4398" s="1" t="s">
        <v>2509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>
        <v>1466.01</v>
      </c>
      <c r="I4398" s="1">
        <v>2932.02</v>
      </c>
      <c r="J4398" s="1">
        <v>3037.57</v>
      </c>
    </row>
    <row r="4399" spans="1:10" x14ac:dyDescent="0.3">
      <c r="A4399" s="1" t="s">
        <v>2509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>
        <v>44.99</v>
      </c>
      <c r="I4399" s="1">
        <v>89.98</v>
      </c>
      <c r="J4399" s="1">
        <v>61.87</v>
      </c>
    </row>
    <row r="4400" spans="1:10" x14ac:dyDescent="0.3">
      <c r="A4400" s="1" t="s">
        <v>2509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>
        <v>600.26</v>
      </c>
      <c r="I4400" s="1">
        <v>1200.52</v>
      </c>
      <c r="J4400" s="1">
        <v>1211.3</v>
      </c>
    </row>
    <row r="4401" spans="1:10" x14ac:dyDescent="0.3">
      <c r="A4401" s="1" t="s">
        <v>2510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>
        <v>11.99</v>
      </c>
      <c r="I4401" s="1">
        <v>23.98</v>
      </c>
      <c r="J4401" s="1">
        <v>16.489999999999998</v>
      </c>
    </row>
    <row r="4402" spans="1:10" x14ac:dyDescent="0.3">
      <c r="A4402" s="1" t="s">
        <v>2510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>
        <v>14.13</v>
      </c>
      <c r="I4402" s="1">
        <v>28.26</v>
      </c>
      <c r="J4402" s="1">
        <v>19.43</v>
      </c>
    </row>
    <row r="4403" spans="1:10" x14ac:dyDescent="0.3">
      <c r="A4403" s="1" t="s">
        <v>2510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>
        <v>202.33</v>
      </c>
      <c r="I4403" s="1">
        <v>404.66</v>
      </c>
      <c r="J4403" s="1">
        <v>374.31</v>
      </c>
    </row>
    <row r="4404" spans="1:10" x14ac:dyDescent="0.3">
      <c r="A4404" s="1" t="s">
        <v>2510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>
        <v>149.03</v>
      </c>
      <c r="I4404" s="1">
        <v>298.06</v>
      </c>
      <c r="J4404" s="1">
        <v>220.57</v>
      </c>
    </row>
    <row r="4405" spans="1:10" x14ac:dyDescent="0.3">
      <c r="A4405" s="1" t="s">
        <v>2510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>
        <v>1308.94</v>
      </c>
      <c r="I4405" s="1">
        <v>2617.88</v>
      </c>
      <c r="J4405" s="1">
        <v>2641.37</v>
      </c>
    </row>
    <row r="4406" spans="1:10" x14ac:dyDescent="0.3">
      <c r="A4406" s="1" t="s">
        <v>2510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>
        <v>20.190000000000001</v>
      </c>
      <c r="I4406" s="1">
        <v>40.380000000000003</v>
      </c>
      <c r="J4406" s="1">
        <v>27.76</v>
      </c>
    </row>
    <row r="4407" spans="1:10" x14ac:dyDescent="0.3">
      <c r="A4407" s="1" t="s">
        <v>2510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>
        <v>14.13</v>
      </c>
      <c r="I4407" s="1">
        <v>28.26</v>
      </c>
      <c r="J4407" s="1">
        <v>19.43</v>
      </c>
    </row>
    <row r="4408" spans="1:10" x14ac:dyDescent="0.3">
      <c r="A4408" s="1" t="s">
        <v>2510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>
        <v>202.33</v>
      </c>
      <c r="I4408" s="1">
        <v>404.66</v>
      </c>
      <c r="J4408" s="1">
        <v>374.31</v>
      </c>
    </row>
    <row r="4409" spans="1:10" x14ac:dyDescent="0.3">
      <c r="A4409" s="1" t="s">
        <v>2511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>
        <v>36.450000000000003</v>
      </c>
      <c r="I4409" s="1">
        <v>72.900000000000006</v>
      </c>
      <c r="J4409" s="1">
        <v>53.94</v>
      </c>
    </row>
    <row r="4410" spans="1:10" x14ac:dyDescent="0.3">
      <c r="A4410" s="1" t="s">
        <v>2511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>
        <v>24.29</v>
      </c>
      <c r="I4410" s="1">
        <v>48.58</v>
      </c>
      <c r="J4410" s="1">
        <v>35.96</v>
      </c>
    </row>
    <row r="4411" spans="1:10" x14ac:dyDescent="0.3">
      <c r="A4411" s="1" t="s">
        <v>2511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>
        <v>22.79</v>
      </c>
      <c r="I4411" s="1">
        <v>45.58</v>
      </c>
      <c r="J4411" s="1">
        <v>31.34</v>
      </c>
    </row>
    <row r="4412" spans="1:10" x14ac:dyDescent="0.3">
      <c r="A4412" s="1" t="s">
        <v>2511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>
        <v>744.27</v>
      </c>
      <c r="I4412" s="1">
        <v>1488.54</v>
      </c>
      <c r="J4412" s="1">
        <v>1321.83</v>
      </c>
    </row>
    <row r="4413" spans="1:10" x14ac:dyDescent="0.3">
      <c r="A4413" s="1" t="s">
        <v>2511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>
        <v>1242.8499999999999</v>
      </c>
      <c r="I4413" s="1">
        <v>2485.6999999999998</v>
      </c>
      <c r="J4413" s="1">
        <v>2235.71</v>
      </c>
    </row>
    <row r="4414" spans="1:10" x14ac:dyDescent="0.3">
      <c r="A4414" s="1" t="s">
        <v>2512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>
        <v>202.33</v>
      </c>
      <c r="I4414" s="1">
        <v>404.66</v>
      </c>
      <c r="J4414" s="1">
        <v>374.31</v>
      </c>
    </row>
    <row r="4415" spans="1:10" x14ac:dyDescent="0.3">
      <c r="A4415" s="1" t="s">
        <v>2512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>
        <v>1308.94</v>
      </c>
      <c r="I4415" s="1">
        <v>2617.88</v>
      </c>
      <c r="J4415" s="1">
        <v>2641.37</v>
      </c>
    </row>
    <row r="4416" spans="1:10" x14ac:dyDescent="0.3">
      <c r="A4416" s="1" t="s">
        <v>2512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>
        <v>1308.94</v>
      </c>
      <c r="I4416" s="1">
        <v>2617.88</v>
      </c>
      <c r="J4416" s="1">
        <v>2641.37</v>
      </c>
    </row>
    <row r="4417" spans="1:10" x14ac:dyDescent="0.3">
      <c r="A4417" s="1" t="s">
        <v>2512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>
        <v>198.04</v>
      </c>
      <c r="I4417" s="1">
        <v>396.08</v>
      </c>
      <c r="J4417" s="1">
        <v>293.08999999999997</v>
      </c>
    </row>
    <row r="4418" spans="1:10" x14ac:dyDescent="0.3">
      <c r="A4418" s="1" t="s">
        <v>2512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>
        <v>67.540000000000006</v>
      </c>
      <c r="I4418" s="1">
        <v>135.08000000000001</v>
      </c>
      <c r="J4418" s="1">
        <v>99.96</v>
      </c>
    </row>
    <row r="4419" spans="1:10" x14ac:dyDescent="0.3">
      <c r="A4419" s="1" t="s">
        <v>2512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>
        <v>1466.01</v>
      </c>
      <c r="I4419" s="1">
        <v>2932.02</v>
      </c>
      <c r="J4419" s="1">
        <v>3037.57</v>
      </c>
    </row>
    <row r="4420" spans="1:10" x14ac:dyDescent="0.3">
      <c r="A4420" s="1" t="s">
        <v>2513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>
        <v>209.26</v>
      </c>
      <c r="I4420" s="1">
        <v>418.52</v>
      </c>
      <c r="J4420" s="1">
        <v>371.64</v>
      </c>
    </row>
    <row r="4421" spans="1:10" x14ac:dyDescent="0.3">
      <c r="A4421" s="1" t="s">
        <v>2513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>
        <v>209.26</v>
      </c>
      <c r="I4421" s="1">
        <v>418.52</v>
      </c>
      <c r="J4421" s="1">
        <v>371.64</v>
      </c>
    </row>
    <row r="4422" spans="1:10" x14ac:dyDescent="0.3">
      <c r="A4422" s="1" t="s">
        <v>2513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>
        <v>52.65</v>
      </c>
      <c r="I4422" s="1">
        <v>105.3</v>
      </c>
      <c r="J4422" s="1">
        <v>77.92</v>
      </c>
    </row>
    <row r="4423" spans="1:10" x14ac:dyDescent="0.3">
      <c r="A4423" s="1" t="s">
        <v>2513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>
        <v>65.599999999999994</v>
      </c>
      <c r="I4423" s="1">
        <v>131.19999999999999</v>
      </c>
      <c r="J4423" s="1">
        <v>97.09</v>
      </c>
    </row>
    <row r="4424" spans="1:10" x14ac:dyDescent="0.3">
      <c r="A4424" s="1" t="s">
        <v>2513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>
        <v>1229.46</v>
      </c>
      <c r="I4424" s="1">
        <v>2458.92</v>
      </c>
      <c r="J4424" s="1">
        <v>2211.62</v>
      </c>
    </row>
    <row r="4425" spans="1:10" x14ac:dyDescent="0.3">
      <c r="A4425" s="1" t="s">
        <v>2513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>
        <v>647.99</v>
      </c>
      <c r="I4425" s="1">
        <v>1295.98</v>
      </c>
      <c r="J4425" s="1">
        <v>1196.8699999999999</v>
      </c>
    </row>
    <row r="4426" spans="1:10" x14ac:dyDescent="0.3">
      <c r="A4426" s="1" t="s">
        <v>2513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>
        <v>196.33</v>
      </c>
      <c r="I4426" s="1">
        <v>392.66</v>
      </c>
      <c r="J4426" s="1">
        <v>290.57</v>
      </c>
    </row>
    <row r="4427" spans="1:10" x14ac:dyDescent="0.3">
      <c r="A4427" s="1" t="s">
        <v>2513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>
        <v>744.27</v>
      </c>
      <c r="I4427" s="1">
        <v>1488.54</v>
      </c>
      <c r="J4427" s="1">
        <v>1321.83</v>
      </c>
    </row>
    <row r="4428" spans="1:10" x14ac:dyDescent="0.3">
      <c r="A4428" s="1" t="s">
        <v>2513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>
        <v>647.99</v>
      </c>
      <c r="I4428" s="1">
        <v>1295.98</v>
      </c>
      <c r="J4428" s="1">
        <v>1196.8699999999999</v>
      </c>
    </row>
    <row r="4429" spans="1:10" x14ac:dyDescent="0.3">
      <c r="A4429" s="1" t="s">
        <v>2513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>
        <v>1242.8499999999999</v>
      </c>
      <c r="I4429" s="1">
        <v>2485.6999999999998</v>
      </c>
      <c r="J4429" s="1">
        <v>2235.71</v>
      </c>
    </row>
    <row r="4430" spans="1:10" x14ac:dyDescent="0.3">
      <c r="A4430" s="1" t="s">
        <v>2514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>
        <v>22.79</v>
      </c>
      <c r="I4430" s="1">
        <v>45.58</v>
      </c>
      <c r="J4430" s="1">
        <v>31.34</v>
      </c>
    </row>
    <row r="4431" spans="1:10" x14ac:dyDescent="0.3">
      <c r="A4431" s="1" t="s">
        <v>2514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>
        <v>1229.46</v>
      </c>
      <c r="I4431" s="1">
        <v>2458.92</v>
      </c>
      <c r="J4431" s="1">
        <v>2211.62</v>
      </c>
    </row>
    <row r="4432" spans="1:10" x14ac:dyDescent="0.3">
      <c r="A4432" s="1" t="s">
        <v>2515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>
        <v>61.37</v>
      </c>
      <c r="I4432" s="1">
        <v>122.74</v>
      </c>
      <c r="J4432" s="1">
        <v>90.83</v>
      </c>
    </row>
    <row r="4433" spans="1:10" x14ac:dyDescent="0.3">
      <c r="A4433" s="1" t="s">
        <v>2515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>
        <v>196.33</v>
      </c>
      <c r="I4433" s="1">
        <v>392.66</v>
      </c>
      <c r="J4433" s="1">
        <v>290.57</v>
      </c>
    </row>
    <row r="4434" spans="1:10" x14ac:dyDescent="0.3">
      <c r="A4434" s="1" t="s">
        <v>2515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>
        <v>209.26</v>
      </c>
      <c r="I4434" s="1">
        <v>418.52</v>
      </c>
      <c r="J4434" s="1">
        <v>371.64</v>
      </c>
    </row>
    <row r="4435" spans="1:10" x14ac:dyDescent="0.3">
      <c r="A4435" s="1" t="s">
        <v>2515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>
        <v>647.99</v>
      </c>
      <c r="I4435" s="1">
        <v>1295.98</v>
      </c>
      <c r="J4435" s="1">
        <v>1196.8699999999999</v>
      </c>
    </row>
    <row r="4436" spans="1:10" x14ac:dyDescent="0.3">
      <c r="A4436" s="1" t="s">
        <v>2515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>
        <v>22.79</v>
      </c>
      <c r="I4436" s="1">
        <v>45.58</v>
      </c>
      <c r="J4436" s="1">
        <v>31.34</v>
      </c>
    </row>
    <row r="4437" spans="1:10" x14ac:dyDescent="0.3">
      <c r="A4437" s="1" t="s">
        <v>2516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>
        <v>1308.94</v>
      </c>
      <c r="I4437" s="1">
        <v>2617.88</v>
      </c>
      <c r="J4437" s="1">
        <v>2641.37</v>
      </c>
    </row>
    <row r="4438" spans="1:10" x14ac:dyDescent="0.3">
      <c r="A4438" s="1" t="s">
        <v>2517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>
        <v>28.84</v>
      </c>
      <c r="I4438" s="1">
        <v>57.68</v>
      </c>
      <c r="J4438" s="1">
        <v>58.16</v>
      </c>
    </row>
    <row r="4439" spans="1:10" x14ac:dyDescent="0.3">
      <c r="A4439" s="1" t="s">
        <v>2517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>
        <v>324.45</v>
      </c>
      <c r="I4439" s="1">
        <v>648.9</v>
      </c>
      <c r="J4439" s="1">
        <v>600.24</v>
      </c>
    </row>
    <row r="4440" spans="1:10" x14ac:dyDescent="0.3">
      <c r="A4440" s="1" t="s">
        <v>2518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>
        <v>1229.46</v>
      </c>
      <c r="I4440" s="1">
        <v>2458.92</v>
      </c>
      <c r="J4440" s="1">
        <v>2211.62</v>
      </c>
    </row>
    <row r="4441" spans="1:10" x14ac:dyDescent="0.3">
      <c r="A4441" s="1" t="s">
        <v>2519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>
        <v>53.99</v>
      </c>
      <c r="I4441" s="1">
        <v>107.98</v>
      </c>
      <c r="J4441" s="1">
        <v>74.239999999999995</v>
      </c>
    </row>
    <row r="4442" spans="1:10" x14ac:dyDescent="0.3">
      <c r="A4442" s="1" t="s">
        <v>2519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>
        <v>600.26</v>
      </c>
      <c r="I4442" s="1">
        <v>1200.52</v>
      </c>
      <c r="J4442" s="1">
        <v>1211.3</v>
      </c>
    </row>
    <row r="4443" spans="1:10" x14ac:dyDescent="0.3">
      <c r="A4443" s="1" t="s">
        <v>2519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>
        <v>600.26</v>
      </c>
      <c r="I4443" s="1">
        <v>1200.52</v>
      </c>
      <c r="J4443" s="1">
        <v>1211.3</v>
      </c>
    </row>
    <row r="4444" spans="1:10" x14ac:dyDescent="0.3">
      <c r="A4444" s="1" t="s">
        <v>2519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>
        <v>600.26</v>
      </c>
      <c r="I4444" s="1">
        <v>1200.52</v>
      </c>
      <c r="J4444" s="1">
        <v>1211.3</v>
      </c>
    </row>
    <row r="4445" spans="1:10" x14ac:dyDescent="0.3">
      <c r="A4445" s="1" t="s">
        <v>2519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>
        <v>20.190000000000001</v>
      </c>
      <c r="I4445" s="1">
        <v>40.380000000000003</v>
      </c>
      <c r="J4445" s="1">
        <v>27.76</v>
      </c>
    </row>
    <row r="4446" spans="1:10" x14ac:dyDescent="0.3">
      <c r="A4446" s="1" t="s">
        <v>2519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>
        <v>600.26</v>
      </c>
      <c r="I4446" s="1">
        <v>1200.52</v>
      </c>
      <c r="J4446" s="1">
        <v>1211.3</v>
      </c>
    </row>
    <row r="4447" spans="1:10" x14ac:dyDescent="0.3">
      <c r="A4447" s="1" t="s">
        <v>2519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>
        <v>324.45</v>
      </c>
      <c r="I4447" s="1">
        <v>648.9</v>
      </c>
      <c r="J4447" s="1">
        <v>600.24</v>
      </c>
    </row>
    <row r="4448" spans="1:10" x14ac:dyDescent="0.3">
      <c r="A4448" s="1" t="s">
        <v>2519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>
        <v>28.84</v>
      </c>
      <c r="I4448" s="1">
        <v>57.68</v>
      </c>
      <c r="J4448" s="1">
        <v>58.16</v>
      </c>
    </row>
    <row r="4449" spans="1:10" x14ac:dyDescent="0.3">
      <c r="A4449" s="1" t="s">
        <v>2519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>
        <v>15</v>
      </c>
      <c r="I4449" s="1">
        <v>30</v>
      </c>
      <c r="J4449" s="1">
        <v>20.63</v>
      </c>
    </row>
    <row r="4450" spans="1:10" x14ac:dyDescent="0.3">
      <c r="A4450" s="1" t="s">
        <v>2520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>
        <v>780.82</v>
      </c>
      <c r="I4450" s="1">
        <v>1561.64</v>
      </c>
      <c r="J4450" s="1">
        <v>1444.51</v>
      </c>
    </row>
    <row r="4451" spans="1:10" x14ac:dyDescent="0.3">
      <c r="A4451" s="1" t="s">
        <v>2520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>
        <v>1308.94</v>
      </c>
      <c r="I4451" s="1">
        <v>2617.88</v>
      </c>
      <c r="J4451" s="1">
        <v>2641.37</v>
      </c>
    </row>
    <row r="4452" spans="1:10" x14ac:dyDescent="0.3">
      <c r="A4452" s="1" t="s">
        <v>2520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>
        <v>65.599999999999994</v>
      </c>
      <c r="I4452" s="1">
        <v>131.19999999999999</v>
      </c>
      <c r="J4452" s="1">
        <v>97.09</v>
      </c>
    </row>
    <row r="4453" spans="1:10" x14ac:dyDescent="0.3">
      <c r="A4453" s="1" t="s">
        <v>2520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>
        <v>149.03</v>
      </c>
      <c r="I4453" s="1">
        <v>298.06</v>
      </c>
      <c r="J4453" s="1">
        <v>220.57</v>
      </c>
    </row>
    <row r="4454" spans="1:10" x14ac:dyDescent="0.3">
      <c r="A4454" s="1" t="s">
        <v>2521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>
        <v>5.19</v>
      </c>
      <c r="I4454" s="1">
        <v>10.38</v>
      </c>
      <c r="J4454" s="1">
        <v>10.46</v>
      </c>
    </row>
    <row r="4455" spans="1:10" x14ac:dyDescent="0.3">
      <c r="A4455" s="1" t="s">
        <v>2522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>
        <v>22.79</v>
      </c>
      <c r="I4455" s="1">
        <v>45.58</v>
      </c>
      <c r="J4455" s="1">
        <v>31.34</v>
      </c>
    </row>
    <row r="4456" spans="1:10" x14ac:dyDescent="0.3">
      <c r="A4456" s="1" t="s">
        <v>2523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>
        <v>28.84</v>
      </c>
      <c r="I4456" s="1">
        <v>57.68</v>
      </c>
      <c r="J4456" s="1">
        <v>58.16</v>
      </c>
    </row>
    <row r="4457" spans="1:10" x14ac:dyDescent="0.3">
      <c r="A4457" s="1" t="s">
        <v>2524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>
        <v>20.190000000000001</v>
      </c>
      <c r="I4457" s="1">
        <v>40.380000000000003</v>
      </c>
      <c r="J4457" s="1">
        <v>27.76</v>
      </c>
    </row>
    <row r="4458" spans="1:10" x14ac:dyDescent="0.3">
      <c r="A4458" s="1" t="s">
        <v>2524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>
        <v>65.599999999999994</v>
      </c>
      <c r="I4458" s="1">
        <v>131.19999999999999</v>
      </c>
      <c r="J4458" s="1">
        <v>97.09</v>
      </c>
    </row>
    <row r="4459" spans="1:10" x14ac:dyDescent="0.3">
      <c r="A4459" s="1" t="s">
        <v>2524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>
        <v>52.65</v>
      </c>
      <c r="I4459" s="1">
        <v>105.3</v>
      </c>
      <c r="J4459" s="1">
        <v>77.92</v>
      </c>
    </row>
    <row r="4460" spans="1:10" x14ac:dyDescent="0.3">
      <c r="A4460" s="1" t="s">
        <v>2524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>
        <v>1229.46</v>
      </c>
      <c r="I4460" s="1">
        <v>2458.92</v>
      </c>
      <c r="J4460" s="1">
        <v>2211.62</v>
      </c>
    </row>
    <row r="4461" spans="1:10" x14ac:dyDescent="0.3">
      <c r="A4461" s="1" t="s">
        <v>2524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>
        <v>36.450000000000003</v>
      </c>
      <c r="I4461" s="1">
        <v>72.900000000000006</v>
      </c>
      <c r="J4461" s="1">
        <v>53.94</v>
      </c>
    </row>
    <row r="4462" spans="1:10" x14ac:dyDescent="0.3">
      <c r="A4462" s="1" t="s">
        <v>2524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>
        <v>20.190000000000001</v>
      </c>
      <c r="I4462" s="1">
        <v>40.380000000000003</v>
      </c>
      <c r="J4462" s="1">
        <v>27.76</v>
      </c>
    </row>
    <row r="4463" spans="1:10" x14ac:dyDescent="0.3">
      <c r="A4463" s="1" t="s">
        <v>2524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>
        <v>647.99</v>
      </c>
      <c r="I4463" s="1">
        <v>1295.98</v>
      </c>
      <c r="J4463" s="1">
        <v>1196.8699999999999</v>
      </c>
    </row>
    <row r="4464" spans="1:10" x14ac:dyDescent="0.3">
      <c r="A4464" s="1" t="s">
        <v>2525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>
        <v>44.99</v>
      </c>
      <c r="I4464" s="1">
        <v>89.98</v>
      </c>
      <c r="J4464" s="1">
        <v>61.87</v>
      </c>
    </row>
    <row r="4465" spans="1:10" x14ac:dyDescent="0.3">
      <c r="A4465" s="1" t="s">
        <v>2525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>
        <v>198.04</v>
      </c>
      <c r="I4465" s="1">
        <v>396.08</v>
      </c>
      <c r="J4465" s="1">
        <v>293.08999999999997</v>
      </c>
    </row>
    <row r="4466" spans="1:10" x14ac:dyDescent="0.3">
      <c r="A4466" s="1" t="s">
        <v>2525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>
        <v>15</v>
      </c>
      <c r="I4466" s="1">
        <v>30</v>
      </c>
      <c r="J4466" s="1">
        <v>20.63</v>
      </c>
    </row>
    <row r="4467" spans="1:10" x14ac:dyDescent="0.3">
      <c r="A4467" s="1" t="s">
        <v>2525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>
        <v>600.26</v>
      </c>
      <c r="I4467" s="1">
        <v>1200.52</v>
      </c>
      <c r="J4467" s="1">
        <v>1211.3</v>
      </c>
    </row>
    <row r="4468" spans="1:10" x14ac:dyDescent="0.3">
      <c r="A4468" s="1" t="s">
        <v>2525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>
        <v>53.99</v>
      </c>
      <c r="I4468" s="1">
        <v>107.98</v>
      </c>
      <c r="J4468" s="1">
        <v>74.239999999999995</v>
      </c>
    </row>
    <row r="4469" spans="1:10" x14ac:dyDescent="0.3">
      <c r="A4469" s="1" t="s">
        <v>2525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>
        <v>35.99</v>
      </c>
      <c r="I4469" s="1">
        <v>71.98</v>
      </c>
      <c r="J4469" s="1">
        <v>49.49</v>
      </c>
    </row>
    <row r="4470" spans="1:10" x14ac:dyDescent="0.3">
      <c r="A4470" s="1" t="s">
        <v>2525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>
        <v>67.540000000000006</v>
      </c>
      <c r="I4470" s="1">
        <v>135.08000000000001</v>
      </c>
      <c r="J4470" s="1">
        <v>99.96</v>
      </c>
    </row>
    <row r="4471" spans="1:10" x14ac:dyDescent="0.3">
      <c r="A4471" s="1" t="s">
        <v>2525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>
        <v>1308.94</v>
      </c>
      <c r="I4471" s="1">
        <v>2617.88</v>
      </c>
      <c r="J4471" s="1">
        <v>2641.37</v>
      </c>
    </row>
    <row r="4472" spans="1:10" x14ac:dyDescent="0.3">
      <c r="A4472" s="1" t="s">
        <v>2525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>
        <v>183.94</v>
      </c>
      <c r="I4472" s="1">
        <v>367.88</v>
      </c>
      <c r="J4472" s="1">
        <v>340.29</v>
      </c>
    </row>
    <row r="4473" spans="1:10" x14ac:dyDescent="0.3">
      <c r="A4473" s="1" t="s">
        <v>2525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>
        <v>202.33</v>
      </c>
      <c r="I4473" s="1">
        <v>404.66</v>
      </c>
      <c r="J4473" s="1">
        <v>374.31</v>
      </c>
    </row>
    <row r="4474" spans="1:10" x14ac:dyDescent="0.3">
      <c r="A4474" s="1" t="s">
        <v>2526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>
        <v>14.13</v>
      </c>
      <c r="I4474" s="1">
        <v>28.26</v>
      </c>
      <c r="J4474" s="1">
        <v>19.43</v>
      </c>
    </row>
    <row r="4475" spans="1:10" x14ac:dyDescent="0.3">
      <c r="A4475" s="1" t="s">
        <v>2526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>
        <v>137.69</v>
      </c>
      <c r="I4475" s="1">
        <v>275.38</v>
      </c>
      <c r="J4475" s="1">
        <v>203.79</v>
      </c>
    </row>
    <row r="4476" spans="1:10" x14ac:dyDescent="0.3">
      <c r="A4476" s="1" t="s">
        <v>2526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>
        <v>736.15</v>
      </c>
      <c r="I4476" s="1">
        <v>1472.3</v>
      </c>
      <c r="J4476" s="1">
        <v>1307.3900000000001</v>
      </c>
    </row>
    <row r="4477" spans="1:10" x14ac:dyDescent="0.3">
      <c r="A4477" s="1" t="s">
        <v>2526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>
        <v>33.770000000000003</v>
      </c>
      <c r="I4477" s="1">
        <v>67.540000000000006</v>
      </c>
      <c r="J4477" s="1">
        <v>49.99</v>
      </c>
    </row>
    <row r="4478" spans="1:10" x14ac:dyDescent="0.3">
      <c r="A4478" s="1" t="s">
        <v>2527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>
        <v>1242.8499999999999</v>
      </c>
      <c r="I4478" s="1">
        <v>2485.6999999999998</v>
      </c>
      <c r="J4478" s="1">
        <v>2235.71</v>
      </c>
    </row>
    <row r="4479" spans="1:10" x14ac:dyDescent="0.3">
      <c r="A4479" s="1" t="s">
        <v>2527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>
        <v>1229.46</v>
      </c>
      <c r="I4479" s="1">
        <v>2458.92</v>
      </c>
      <c r="J4479" s="1">
        <v>2211.62</v>
      </c>
    </row>
    <row r="4480" spans="1:10" x14ac:dyDescent="0.3">
      <c r="A4480" s="1" t="s">
        <v>2527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>
        <v>1229.46</v>
      </c>
      <c r="I4480" s="1">
        <v>2458.92</v>
      </c>
      <c r="J4480" s="1">
        <v>2211.62</v>
      </c>
    </row>
    <row r="4481" spans="1:10" x14ac:dyDescent="0.3">
      <c r="A4481" s="1" t="s">
        <v>2528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>
        <v>53.99</v>
      </c>
      <c r="I4481" s="1">
        <v>107.98</v>
      </c>
      <c r="J4481" s="1">
        <v>74.239999999999995</v>
      </c>
    </row>
    <row r="4482" spans="1:10" x14ac:dyDescent="0.3">
      <c r="A4482" s="1" t="s">
        <v>2528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>
        <v>202.33</v>
      </c>
      <c r="I4482" s="1">
        <v>404.66</v>
      </c>
      <c r="J4482" s="1">
        <v>374.31</v>
      </c>
    </row>
    <row r="4483" spans="1:10" x14ac:dyDescent="0.3">
      <c r="A4483" s="1" t="s">
        <v>2528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>
        <v>324.45</v>
      </c>
      <c r="I4483" s="1">
        <v>648.9</v>
      </c>
      <c r="J4483" s="1">
        <v>600.24</v>
      </c>
    </row>
    <row r="4484" spans="1:10" x14ac:dyDescent="0.3">
      <c r="A4484" s="1" t="s">
        <v>2528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>
        <v>1308.94</v>
      </c>
      <c r="I4484" s="1">
        <v>2617.88</v>
      </c>
      <c r="J4484" s="1">
        <v>2641.37</v>
      </c>
    </row>
    <row r="4485" spans="1:10" x14ac:dyDescent="0.3">
      <c r="A4485" s="1" t="s">
        <v>2528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>
        <v>44.99</v>
      </c>
      <c r="I4485" s="1">
        <v>89.98</v>
      </c>
      <c r="J4485" s="1">
        <v>61.87</v>
      </c>
    </row>
    <row r="4486" spans="1:10" x14ac:dyDescent="0.3">
      <c r="A4486" s="1" t="s">
        <v>2528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>
        <v>1466.01</v>
      </c>
      <c r="I4486" s="1">
        <v>2932.02</v>
      </c>
      <c r="J4486" s="1">
        <v>3037.57</v>
      </c>
    </row>
    <row r="4487" spans="1:10" x14ac:dyDescent="0.3">
      <c r="A4487" s="1" t="s">
        <v>2528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>
        <v>198.04</v>
      </c>
      <c r="I4487" s="1">
        <v>396.08</v>
      </c>
      <c r="J4487" s="1">
        <v>293.08999999999997</v>
      </c>
    </row>
    <row r="4488" spans="1:10" x14ac:dyDescent="0.3">
      <c r="A4488" s="1" t="s">
        <v>2528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>
        <v>202.33</v>
      </c>
      <c r="I4488" s="1">
        <v>404.66</v>
      </c>
      <c r="J4488" s="1">
        <v>374.31</v>
      </c>
    </row>
    <row r="4489" spans="1:10" x14ac:dyDescent="0.3">
      <c r="A4489" s="1" t="s">
        <v>2528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>
        <v>600.26</v>
      </c>
      <c r="I4489" s="1">
        <v>1200.52</v>
      </c>
      <c r="J4489" s="1">
        <v>1211.3</v>
      </c>
    </row>
    <row r="4490" spans="1:10" x14ac:dyDescent="0.3">
      <c r="A4490" s="1" t="s">
        <v>2528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>
        <v>1466.01</v>
      </c>
      <c r="I4490" s="1">
        <v>2932.02</v>
      </c>
      <c r="J4490" s="1">
        <v>3037.57</v>
      </c>
    </row>
    <row r="4491" spans="1:10" x14ac:dyDescent="0.3">
      <c r="A4491" s="1" t="s">
        <v>2529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>
        <v>1308.94</v>
      </c>
      <c r="I4491" s="1">
        <v>2617.88</v>
      </c>
      <c r="J4491" s="1">
        <v>2641.37</v>
      </c>
    </row>
    <row r="4492" spans="1:10" x14ac:dyDescent="0.3">
      <c r="A4492" s="1" t="s">
        <v>2529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>
        <v>600.26</v>
      </c>
      <c r="I4492" s="1">
        <v>1200.52</v>
      </c>
      <c r="J4492" s="1">
        <v>1211.3</v>
      </c>
    </row>
    <row r="4493" spans="1:10" x14ac:dyDescent="0.3">
      <c r="A4493" s="1" t="s">
        <v>2529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>
        <v>1308.94</v>
      </c>
      <c r="I4493" s="1">
        <v>2617.88</v>
      </c>
      <c r="J4493" s="1">
        <v>2641.37</v>
      </c>
    </row>
    <row r="4494" spans="1:10" x14ac:dyDescent="0.3">
      <c r="A4494" s="1" t="s">
        <v>2529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>
        <v>600.26</v>
      </c>
      <c r="I4494" s="1">
        <v>1200.52</v>
      </c>
      <c r="J4494" s="1">
        <v>1211.3</v>
      </c>
    </row>
    <row r="4495" spans="1:10" x14ac:dyDescent="0.3">
      <c r="A4495" s="1" t="s">
        <v>2529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>
        <v>65.599999999999994</v>
      </c>
      <c r="I4495" s="1">
        <v>131.19999999999999</v>
      </c>
      <c r="J4495" s="1">
        <v>97.09</v>
      </c>
    </row>
    <row r="4496" spans="1:10" x14ac:dyDescent="0.3">
      <c r="A4496" s="1" t="s">
        <v>2529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>
        <v>198.04</v>
      </c>
      <c r="I4496" s="1">
        <v>396.08</v>
      </c>
      <c r="J4496" s="1">
        <v>293.08999999999997</v>
      </c>
    </row>
    <row r="4497" spans="1:10" x14ac:dyDescent="0.3">
      <c r="A4497" s="1" t="s">
        <v>2529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>
        <v>202.33</v>
      </c>
      <c r="I4497" s="1">
        <v>404.66</v>
      </c>
      <c r="J4497" s="1">
        <v>374.31</v>
      </c>
    </row>
    <row r="4498" spans="1:10" x14ac:dyDescent="0.3">
      <c r="A4498" s="1" t="s">
        <v>2530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>
        <v>1229.46</v>
      </c>
      <c r="I4498" s="1">
        <v>2458.92</v>
      </c>
      <c r="J4498" s="1">
        <v>2211.62</v>
      </c>
    </row>
    <row r="4499" spans="1:10" x14ac:dyDescent="0.3">
      <c r="A4499" s="1" t="s">
        <v>2530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>
        <v>65.599999999999994</v>
      </c>
      <c r="I4499" s="1">
        <v>131.19999999999999</v>
      </c>
      <c r="J4499" s="1">
        <v>97.09</v>
      </c>
    </row>
    <row r="4500" spans="1:10" x14ac:dyDescent="0.3">
      <c r="A4500" s="1" t="s">
        <v>2530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>
        <v>1242.8499999999999</v>
      </c>
      <c r="I4500" s="1">
        <v>2485.6999999999998</v>
      </c>
      <c r="J4500" s="1">
        <v>2235.71</v>
      </c>
    </row>
    <row r="4501" spans="1:10" x14ac:dyDescent="0.3">
      <c r="A4501" s="1" t="s">
        <v>2530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>
        <v>1229.46</v>
      </c>
      <c r="I4501" s="1">
        <v>2458.92</v>
      </c>
      <c r="J4501" s="1">
        <v>2211.62</v>
      </c>
    </row>
    <row r="4502" spans="1:10" x14ac:dyDescent="0.3">
      <c r="A4502" s="1" t="s">
        <v>2530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>
        <v>1242.8499999999999</v>
      </c>
      <c r="I4502" s="1">
        <v>2485.6999999999998</v>
      </c>
      <c r="J4502" s="1">
        <v>2235.71</v>
      </c>
    </row>
    <row r="4503" spans="1:10" x14ac:dyDescent="0.3">
      <c r="A4503" s="1" t="s">
        <v>2530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>
        <v>736.15</v>
      </c>
      <c r="I4503" s="1">
        <v>1472.3</v>
      </c>
      <c r="J4503" s="1">
        <v>1307.3900000000001</v>
      </c>
    </row>
    <row r="4504" spans="1:10" x14ac:dyDescent="0.3">
      <c r="A4504" s="1" t="s">
        <v>2531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>
        <v>44.99</v>
      </c>
      <c r="I4504" s="1">
        <v>89.98</v>
      </c>
      <c r="J4504" s="1">
        <v>61.87</v>
      </c>
    </row>
    <row r="4505" spans="1:10" x14ac:dyDescent="0.3">
      <c r="A4505" s="1" t="s">
        <v>2532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>
        <v>1229.46</v>
      </c>
      <c r="I4505" s="1">
        <v>2458.92</v>
      </c>
      <c r="J4505" s="1">
        <v>2211.62</v>
      </c>
    </row>
    <row r="4506" spans="1:10" x14ac:dyDescent="0.3">
      <c r="A4506" s="1" t="s">
        <v>2533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>
        <v>31.58</v>
      </c>
      <c r="I4506" s="1">
        <v>63.16</v>
      </c>
      <c r="J4506" s="1">
        <v>46.74</v>
      </c>
    </row>
    <row r="4507" spans="1:10" x14ac:dyDescent="0.3">
      <c r="A4507" s="1" t="s">
        <v>2533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>
        <v>1466.01</v>
      </c>
      <c r="I4507" s="1">
        <v>2932.02</v>
      </c>
      <c r="J4507" s="1">
        <v>3109.9</v>
      </c>
    </row>
    <row r="4508" spans="1:10" x14ac:dyDescent="0.3">
      <c r="A4508" s="1" t="s">
        <v>2533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>
        <v>29.99</v>
      </c>
      <c r="I4508" s="1">
        <v>59.98</v>
      </c>
      <c r="J4508" s="1">
        <v>76.98</v>
      </c>
    </row>
    <row r="4509" spans="1:10" x14ac:dyDescent="0.3">
      <c r="A4509" s="1" t="s">
        <v>2533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>
        <v>858.9</v>
      </c>
      <c r="I4509" s="1">
        <v>1717.8</v>
      </c>
      <c r="J4509" s="1">
        <v>1737.27</v>
      </c>
    </row>
    <row r="4510" spans="1:10" x14ac:dyDescent="0.3">
      <c r="A4510" s="1" t="s">
        <v>2533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>
        <v>672.29</v>
      </c>
      <c r="I4510" s="1">
        <v>1344.58</v>
      </c>
      <c r="J4510" s="1">
        <v>1426.16</v>
      </c>
    </row>
    <row r="4511" spans="1:10" x14ac:dyDescent="0.3">
      <c r="A4511" s="1" t="s">
        <v>2533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>
        <v>1020.59</v>
      </c>
      <c r="I4511" s="1">
        <v>2041.18</v>
      </c>
      <c r="J4511" s="1">
        <v>2165.02</v>
      </c>
    </row>
    <row r="4512" spans="1:10" x14ac:dyDescent="0.3">
      <c r="A4512" s="1" t="s">
        <v>2533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>
        <v>5.39</v>
      </c>
      <c r="I4512" s="1">
        <v>10.78</v>
      </c>
      <c r="J4512" s="1">
        <v>6.72</v>
      </c>
    </row>
    <row r="4513" spans="1:10" x14ac:dyDescent="0.3">
      <c r="A4513" s="1" t="s">
        <v>2534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>
        <v>858.9</v>
      </c>
      <c r="I4513" s="1">
        <v>1717.8</v>
      </c>
      <c r="J4513" s="1">
        <v>1737.27</v>
      </c>
    </row>
    <row r="4514" spans="1:10" x14ac:dyDescent="0.3">
      <c r="A4514" s="1" t="s">
        <v>2534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>
        <v>32.99</v>
      </c>
      <c r="I4514" s="1">
        <v>65.98</v>
      </c>
      <c r="J4514" s="1">
        <v>41.13</v>
      </c>
    </row>
    <row r="4515" spans="1:10" x14ac:dyDescent="0.3">
      <c r="A4515" s="1" t="s">
        <v>2534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>
        <v>202.33</v>
      </c>
      <c r="I4515" s="1">
        <v>404.66</v>
      </c>
      <c r="J4515" s="1">
        <v>409.25</v>
      </c>
    </row>
    <row r="4516" spans="1:10" x14ac:dyDescent="0.3">
      <c r="A4516" s="1" t="s">
        <v>2534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>
        <v>356.9</v>
      </c>
      <c r="I4516" s="1">
        <v>713.8</v>
      </c>
      <c r="J4516" s="1">
        <v>721.89</v>
      </c>
    </row>
    <row r="4517" spans="1:10" x14ac:dyDescent="0.3">
      <c r="A4517" s="1" t="s">
        <v>2534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>
        <v>26.72</v>
      </c>
      <c r="I4517" s="1">
        <v>53.44</v>
      </c>
      <c r="J4517" s="1">
        <v>39.549999999999997</v>
      </c>
    </row>
    <row r="4518" spans="1:10" x14ac:dyDescent="0.3">
      <c r="A4518" s="1" t="s">
        <v>2535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>
        <v>461.69</v>
      </c>
      <c r="I4518" s="1">
        <v>923.38</v>
      </c>
      <c r="J4518" s="1">
        <v>839.56</v>
      </c>
    </row>
    <row r="4519" spans="1:10" x14ac:dyDescent="0.3">
      <c r="A4519" s="1" t="s">
        <v>2535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>
        <v>158.43</v>
      </c>
      <c r="I4519" s="1">
        <v>316.86</v>
      </c>
      <c r="J4519" s="1">
        <v>289.19</v>
      </c>
    </row>
    <row r="4520" spans="1:10" x14ac:dyDescent="0.3">
      <c r="A4520" s="1" t="s">
        <v>2535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>
        <v>218.45</v>
      </c>
      <c r="I4520" s="1">
        <v>436.9</v>
      </c>
      <c r="J4520" s="1">
        <v>398.75</v>
      </c>
    </row>
    <row r="4521" spans="1:10" x14ac:dyDescent="0.3">
      <c r="A4521" s="1" t="s">
        <v>2535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>
        <v>338.99</v>
      </c>
      <c r="I4521" s="1">
        <v>677.98</v>
      </c>
      <c r="J4521" s="1">
        <v>616.44000000000005</v>
      </c>
    </row>
    <row r="4522" spans="1:10" x14ac:dyDescent="0.3">
      <c r="A4522" s="1" t="s">
        <v>2535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>
        <v>338.99</v>
      </c>
      <c r="I4522" s="1">
        <v>677.98</v>
      </c>
      <c r="J4522" s="1">
        <v>616.44000000000005</v>
      </c>
    </row>
    <row r="4523" spans="1:10" x14ac:dyDescent="0.3">
      <c r="A4523" s="1" t="s">
        <v>2535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>
        <v>818.7</v>
      </c>
      <c r="I4523" s="1">
        <v>1637.4</v>
      </c>
      <c r="J4523" s="1">
        <v>1494.4</v>
      </c>
    </row>
    <row r="4524" spans="1:10" x14ac:dyDescent="0.3">
      <c r="A4524" s="1" t="s">
        <v>2535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>
        <v>1376.99</v>
      </c>
      <c r="I4524" s="1">
        <v>2753.98</v>
      </c>
      <c r="J4524" s="1">
        <v>2503.96</v>
      </c>
    </row>
    <row r="4525" spans="1:10" x14ac:dyDescent="0.3">
      <c r="A4525" s="1" t="s">
        <v>2535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>
        <v>338.99</v>
      </c>
      <c r="I4525" s="1">
        <v>677.98</v>
      </c>
      <c r="J4525" s="1">
        <v>616.44000000000005</v>
      </c>
    </row>
    <row r="4526" spans="1:10" x14ac:dyDescent="0.3">
      <c r="A4526" s="1" t="s">
        <v>2536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>
        <v>37.15</v>
      </c>
      <c r="I4526" s="1">
        <v>74.3</v>
      </c>
      <c r="J4526" s="1">
        <v>54.99</v>
      </c>
    </row>
    <row r="4527" spans="1:10" x14ac:dyDescent="0.3">
      <c r="A4527" s="1" t="s">
        <v>2536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>
        <v>48.59</v>
      </c>
      <c r="I4527" s="1">
        <v>97.18</v>
      </c>
      <c r="J4527" s="1">
        <v>71.92</v>
      </c>
    </row>
    <row r="4528" spans="1:10" x14ac:dyDescent="0.3">
      <c r="A4528" s="1" t="s">
        <v>2536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>
        <v>242.99</v>
      </c>
      <c r="I4528" s="1">
        <v>485.98</v>
      </c>
      <c r="J4528" s="1">
        <v>359.63</v>
      </c>
    </row>
    <row r="4529" spans="1:10" x14ac:dyDescent="0.3">
      <c r="A4529" s="1" t="s">
        <v>2536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>
        <v>338.99</v>
      </c>
      <c r="I4529" s="1">
        <v>677.98</v>
      </c>
      <c r="J4529" s="1">
        <v>616.44000000000005</v>
      </c>
    </row>
    <row r="4530" spans="1:10" x14ac:dyDescent="0.3">
      <c r="A4530" s="1" t="s">
        <v>2537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>
        <v>356.9</v>
      </c>
      <c r="I4530" s="1">
        <v>713.8</v>
      </c>
      <c r="J4530" s="1">
        <v>721.89</v>
      </c>
    </row>
    <row r="4531" spans="1:10" x14ac:dyDescent="0.3">
      <c r="A4531" s="1" t="s">
        <v>2537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>
        <v>672.29</v>
      </c>
      <c r="I4531" s="1">
        <v>1344.58</v>
      </c>
      <c r="J4531" s="1">
        <v>1426.16</v>
      </c>
    </row>
    <row r="4532" spans="1:10" x14ac:dyDescent="0.3">
      <c r="A4532" s="1" t="s">
        <v>2537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>
        <v>858.9</v>
      </c>
      <c r="I4532" s="1">
        <v>1717.8</v>
      </c>
      <c r="J4532" s="1">
        <v>1737.27</v>
      </c>
    </row>
    <row r="4533" spans="1:10" x14ac:dyDescent="0.3">
      <c r="A4533" s="1" t="s">
        <v>2538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>
        <v>41.99</v>
      </c>
      <c r="I4533" s="1">
        <v>83.98</v>
      </c>
      <c r="J4533" s="1">
        <v>52.35</v>
      </c>
    </row>
    <row r="4534" spans="1:10" x14ac:dyDescent="0.3">
      <c r="A4534" s="1" t="s">
        <v>2538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>
        <v>24.29</v>
      </c>
      <c r="I4534" s="1">
        <v>48.58</v>
      </c>
      <c r="J4534" s="1">
        <v>35.96</v>
      </c>
    </row>
    <row r="4535" spans="1:10" x14ac:dyDescent="0.3">
      <c r="A4535" s="1" t="s">
        <v>2538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>
        <v>1376.99</v>
      </c>
      <c r="I4535" s="1">
        <v>2753.98</v>
      </c>
      <c r="J4535" s="1">
        <v>2503.96</v>
      </c>
    </row>
    <row r="4536" spans="1:10" x14ac:dyDescent="0.3">
      <c r="A4536" s="1" t="s">
        <v>2539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>
        <v>37.15</v>
      </c>
      <c r="I4536" s="1">
        <v>74.3</v>
      </c>
      <c r="J4536" s="1">
        <v>54.99</v>
      </c>
    </row>
    <row r="4537" spans="1:10" x14ac:dyDescent="0.3">
      <c r="A4537" s="1" t="s">
        <v>2539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>
        <v>41.99</v>
      </c>
      <c r="I4537" s="1">
        <v>83.98</v>
      </c>
      <c r="J4537" s="1">
        <v>52.35</v>
      </c>
    </row>
    <row r="4538" spans="1:10" x14ac:dyDescent="0.3">
      <c r="A4538" s="1" t="s">
        <v>2540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>
        <v>334.06</v>
      </c>
      <c r="I4538" s="1">
        <v>668.12</v>
      </c>
      <c r="J4538" s="1">
        <v>922.89</v>
      </c>
    </row>
    <row r="4539" spans="1:10" x14ac:dyDescent="0.3">
      <c r="A4539" s="1" t="s">
        <v>2540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>
        <v>72.89</v>
      </c>
      <c r="I4539" s="1">
        <v>145.78</v>
      </c>
      <c r="J4539" s="1">
        <v>107.88</v>
      </c>
    </row>
    <row r="4540" spans="1:10" x14ac:dyDescent="0.3">
      <c r="A4540" s="1" t="s">
        <v>2540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>
        <v>72.88</v>
      </c>
      <c r="I4540" s="1">
        <v>145.76</v>
      </c>
      <c r="J4540" s="1">
        <v>107.86</v>
      </c>
    </row>
    <row r="4541" spans="1:10" x14ac:dyDescent="0.3">
      <c r="A4541" s="1" t="s">
        <v>2540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>
        <v>12.14</v>
      </c>
      <c r="I4541" s="1">
        <v>24.28</v>
      </c>
      <c r="J4541" s="1">
        <v>17.97</v>
      </c>
    </row>
    <row r="4542" spans="1:10" x14ac:dyDescent="0.3">
      <c r="A4542" s="1" t="s">
        <v>2540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>
        <v>200.05</v>
      </c>
      <c r="I4542" s="1">
        <v>400.1</v>
      </c>
      <c r="J4542" s="1">
        <v>399.7</v>
      </c>
    </row>
    <row r="4543" spans="1:10" x14ac:dyDescent="0.3">
      <c r="A4543" s="1" t="s">
        <v>2540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>
        <v>1430.44</v>
      </c>
      <c r="I4543" s="1">
        <v>2860.88</v>
      </c>
      <c r="J4543" s="1">
        <v>2963.88</v>
      </c>
    </row>
    <row r="4544" spans="1:10" x14ac:dyDescent="0.3">
      <c r="A4544" s="1" t="s">
        <v>2540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>
        <v>200.05</v>
      </c>
      <c r="I4544" s="1">
        <v>400.1</v>
      </c>
      <c r="J4544" s="1">
        <v>399.7</v>
      </c>
    </row>
    <row r="4545" spans="1:10" x14ac:dyDescent="0.3">
      <c r="A4545" s="1" t="s">
        <v>2540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>
        <v>105.29</v>
      </c>
      <c r="I4545" s="1">
        <v>210.58</v>
      </c>
      <c r="J4545" s="1">
        <v>155.84</v>
      </c>
    </row>
    <row r="4546" spans="1:10" x14ac:dyDescent="0.3">
      <c r="A4546" s="1" t="s">
        <v>2540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>
        <v>728.91</v>
      </c>
      <c r="I4546" s="1">
        <v>1457.82</v>
      </c>
      <c r="J4546" s="1">
        <v>1510.3</v>
      </c>
    </row>
    <row r="4547" spans="1:10" x14ac:dyDescent="0.3">
      <c r="A4547" s="1" t="s">
        <v>2540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>
        <v>334.06</v>
      </c>
      <c r="I4547" s="1">
        <v>668.12</v>
      </c>
      <c r="J4547" s="1">
        <v>922.89</v>
      </c>
    </row>
    <row r="4548" spans="1:10" x14ac:dyDescent="0.3">
      <c r="A4548" s="1" t="s">
        <v>2541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>
        <v>32.39</v>
      </c>
      <c r="I4548" s="1">
        <v>64.78</v>
      </c>
      <c r="J4548" s="1">
        <v>83.14</v>
      </c>
    </row>
    <row r="4549" spans="1:10" x14ac:dyDescent="0.3">
      <c r="A4549" s="1" t="s">
        <v>2541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>
        <v>29.99</v>
      </c>
      <c r="I4549" s="1">
        <v>59.98</v>
      </c>
      <c r="J4549" s="1">
        <v>76.98</v>
      </c>
    </row>
    <row r="4550" spans="1:10" x14ac:dyDescent="0.3">
      <c r="A4550" s="1" t="s">
        <v>2541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>
        <v>29.99</v>
      </c>
      <c r="I4550" s="1">
        <v>59.98</v>
      </c>
      <c r="J4550" s="1">
        <v>76.98</v>
      </c>
    </row>
    <row r="4551" spans="1:10" x14ac:dyDescent="0.3">
      <c r="A4551" s="1" t="s">
        <v>2541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>
        <v>24.29</v>
      </c>
      <c r="I4551" s="1">
        <v>48.58</v>
      </c>
      <c r="J4551" s="1">
        <v>35.96</v>
      </c>
    </row>
    <row r="4552" spans="1:10" x14ac:dyDescent="0.3">
      <c r="A4552" s="1" t="s">
        <v>2541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>
        <v>72</v>
      </c>
      <c r="I4552" s="1">
        <v>144</v>
      </c>
      <c r="J4552" s="1">
        <v>89.76</v>
      </c>
    </row>
    <row r="4553" spans="1:10" x14ac:dyDescent="0.3">
      <c r="A4553" s="1" t="s">
        <v>2541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>
        <v>20.99</v>
      </c>
      <c r="I4553" s="1">
        <v>41.98</v>
      </c>
      <c r="J4553" s="1">
        <v>26.17</v>
      </c>
    </row>
    <row r="4554" spans="1:10" x14ac:dyDescent="0.3">
      <c r="A4554" s="1" t="s">
        <v>2542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>
        <v>72</v>
      </c>
      <c r="I4554" s="1">
        <v>144</v>
      </c>
      <c r="J4554" s="1">
        <v>89.76</v>
      </c>
    </row>
    <row r="4555" spans="1:10" x14ac:dyDescent="0.3">
      <c r="A4555" s="1" t="s">
        <v>2542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>
        <v>20.99</v>
      </c>
      <c r="I4555" s="1">
        <v>41.98</v>
      </c>
      <c r="J4555" s="1">
        <v>26.17</v>
      </c>
    </row>
    <row r="4556" spans="1:10" x14ac:dyDescent="0.3">
      <c r="A4556" s="1" t="s">
        <v>2542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>
        <v>31.58</v>
      </c>
      <c r="I4556" s="1">
        <v>63.16</v>
      </c>
      <c r="J4556" s="1">
        <v>46.74</v>
      </c>
    </row>
    <row r="4557" spans="1:10" x14ac:dyDescent="0.3">
      <c r="A4557" s="1" t="s">
        <v>2542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>
        <v>41.99</v>
      </c>
      <c r="I4557" s="1">
        <v>83.98</v>
      </c>
      <c r="J4557" s="1">
        <v>52.35</v>
      </c>
    </row>
    <row r="4558" spans="1:10" x14ac:dyDescent="0.3">
      <c r="A4558" s="1" t="s">
        <v>2543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>
        <v>218.45</v>
      </c>
      <c r="I4558" s="1">
        <v>436.9</v>
      </c>
      <c r="J4558" s="1">
        <v>398.75</v>
      </c>
    </row>
    <row r="4559" spans="1:10" x14ac:dyDescent="0.3">
      <c r="A4559" s="1" t="s">
        <v>2544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>
        <v>41.99</v>
      </c>
      <c r="I4559" s="1">
        <v>83.98</v>
      </c>
      <c r="J4559" s="1">
        <v>52.35</v>
      </c>
    </row>
    <row r="4560" spans="1:10" x14ac:dyDescent="0.3">
      <c r="A4560" s="1" t="s">
        <v>2544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>
        <v>48.59</v>
      </c>
      <c r="I4560" s="1">
        <v>97.18</v>
      </c>
      <c r="J4560" s="1">
        <v>71.92</v>
      </c>
    </row>
    <row r="4561" spans="1:10" x14ac:dyDescent="0.3">
      <c r="A4561" s="1" t="s">
        <v>2544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>
        <v>218.45</v>
      </c>
      <c r="I4561" s="1">
        <v>436.9</v>
      </c>
      <c r="J4561" s="1">
        <v>398.75</v>
      </c>
    </row>
    <row r="4562" spans="1:10" x14ac:dyDescent="0.3">
      <c r="A4562" s="1" t="s">
        <v>2545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>
        <v>1466.01</v>
      </c>
      <c r="I4562" s="1">
        <v>2932.02</v>
      </c>
      <c r="J4562" s="1">
        <v>3109.9</v>
      </c>
    </row>
    <row r="4563" spans="1:10" x14ac:dyDescent="0.3">
      <c r="A4563" s="1" t="s">
        <v>2545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>
        <v>37.25</v>
      </c>
      <c r="I4563" s="1">
        <v>74.5</v>
      </c>
      <c r="J4563" s="1">
        <v>55.14</v>
      </c>
    </row>
    <row r="4564" spans="1:10" x14ac:dyDescent="0.3">
      <c r="A4564" s="1" t="s">
        <v>2545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>
        <v>5.39</v>
      </c>
      <c r="I4564" s="1">
        <v>10.78</v>
      </c>
      <c r="J4564" s="1">
        <v>6.72</v>
      </c>
    </row>
    <row r="4565" spans="1:10" x14ac:dyDescent="0.3">
      <c r="A4565" s="1" t="s">
        <v>2545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>
        <v>672.29</v>
      </c>
      <c r="I4565" s="1">
        <v>1344.58</v>
      </c>
      <c r="J4565" s="1">
        <v>1426.16</v>
      </c>
    </row>
    <row r="4566" spans="1:10" x14ac:dyDescent="0.3">
      <c r="A4566" s="1" t="s">
        <v>2545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>
        <v>356.9</v>
      </c>
      <c r="I4566" s="1">
        <v>713.8</v>
      </c>
      <c r="J4566" s="1">
        <v>721.89</v>
      </c>
    </row>
    <row r="4567" spans="1:10" x14ac:dyDescent="0.3">
      <c r="A4567" s="1" t="s">
        <v>2545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>
        <v>202.33</v>
      </c>
      <c r="I4567" s="1">
        <v>404.66</v>
      </c>
      <c r="J4567" s="1">
        <v>409.25</v>
      </c>
    </row>
    <row r="4568" spans="1:10" x14ac:dyDescent="0.3">
      <c r="A4568" s="1" t="s">
        <v>2545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>
        <v>356.9</v>
      </c>
      <c r="I4568" s="1">
        <v>713.8</v>
      </c>
      <c r="J4568" s="1">
        <v>721.89</v>
      </c>
    </row>
    <row r="4569" spans="1:10" x14ac:dyDescent="0.3">
      <c r="A4569" s="1" t="s">
        <v>2545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>
        <v>20.99</v>
      </c>
      <c r="I4569" s="1">
        <v>41.98</v>
      </c>
      <c r="J4569" s="1">
        <v>26.17</v>
      </c>
    </row>
    <row r="4570" spans="1:10" x14ac:dyDescent="0.3">
      <c r="A4570" s="1" t="s">
        <v>2546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>
        <v>48.59</v>
      </c>
      <c r="I4570" s="1">
        <v>97.18</v>
      </c>
      <c r="J4570" s="1">
        <v>71.92</v>
      </c>
    </row>
    <row r="4571" spans="1:10" x14ac:dyDescent="0.3">
      <c r="A4571" s="1" t="s">
        <v>2546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>
        <v>24.29</v>
      </c>
      <c r="I4571" s="1">
        <v>48.58</v>
      </c>
      <c r="J4571" s="1">
        <v>35.96</v>
      </c>
    </row>
    <row r="4572" spans="1:10" x14ac:dyDescent="0.3">
      <c r="A4572" s="1" t="s">
        <v>2546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>
        <v>38.1</v>
      </c>
      <c r="I4572" s="1">
        <v>76.2</v>
      </c>
      <c r="J4572" s="1">
        <v>47.5</v>
      </c>
    </row>
    <row r="4573" spans="1:10" x14ac:dyDescent="0.3">
      <c r="A4573" s="1" t="s">
        <v>2546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>
        <v>20.99</v>
      </c>
      <c r="I4573" s="1">
        <v>41.98</v>
      </c>
      <c r="J4573" s="1">
        <v>26.17</v>
      </c>
    </row>
    <row r="4574" spans="1:10" x14ac:dyDescent="0.3">
      <c r="A4574" s="1" t="s">
        <v>2547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>
        <v>23.48</v>
      </c>
      <c r="I4574" s="1">
        <v>46.96</v>
      </c>
      <c r="J4574" s="1">
        <v>34.76</v>
      </c>
    </row>
    <row r="4575" spans="1:10" x14ac:dyDescent="0.3">
      <c r="A4575" s="1" t="s">
        <v>2547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>
        <v>1376.99</v>
      </c>
      <c r="I4575" s="1">
        <v>2753.98</v>
      </c>
      <c r="J4575" s="1">
        <v>2503.96</v>
      </c>
    </row>
    <row r="4576" spans="1:10" x14ac:dyDescent="0.3">
      <c r="A4576" s="1" t="s">
        <v>2547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>
        <v>1391.99</v>
      </c>
      <c r="I4576" s="1">
        <v>2783.98</v>
      </c>
      <c r="J4576" s="1">
        <v>2531.2399999999998</v>
      </c>
    </row>
    <row r="4577" spans="1:10" x14ac:dyDescent="0.3">
      <c r="A4577" s="1" t="s">
        <v>2547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>
        <v>72.16</v>
      </c>
      <c r="I4577" s="1">
        <v>144.32</v>
      </c>
      <c r="J4577" s="1">
        <v>106.8</v>
      </c>
    </row>
    <row r="4578" spans="1:10" x14ac:dyDescent="0.3">
      <c r="A4578" s="1" t="s">
        <v>2547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>
        <v>149.87</v>
      </c>
      <c r="I4578" s="1">
        <v>299.74</v>
      </c>
      <c r="J4578" s="1">
        <v>273.57</v>
      </c>
    </row>
    <row r="4579" spans="1:10" x14ac:dyDescent="0.3">
      <c r="A4579" s="1" t="s">
        <v>2547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>
        <v>26.72</v>
      </c>
      <c r="I4579" s="1">
        <v>53.44</v>
      </c>
      <c r="J4579" s="1">
        <v>39.549999999999997</v>
      </c>
    </row>
    <row r="4580" spans="1:10" x14ac:dyDescent="0.3">
      <c r="A4580" s="1" t="s">
        <v>2547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>
        <v>37.25</v>
      </c>
      <c r="I4580" s="1">
        <v>74.5</v>
      </c>
      <c r="J4580" s="1">
        <v>55.14</v>
      </c>
    </row>
    <row r="4581" spans="1:10" x14ac:dyDescent="0.3">
      <c r="A4581" s="1" t="s">
        <v>2547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>
        <v>338.99</v>
      </c>
      <c r="I4581" s="1">
        <v>677.98</v>
      </c>
      <c r="J4581" s="1">
        <v>616.44000000000005</v>
      </c>
    </row>
    <row r="4582" spans="1:10" x14ac:dyDescent="0.3">
      <c r="A4582" s="1" t="s">
        <v>2547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>
        <v>48.59</v>
      </c>
      <c r="I4582" s="1">
        <v>97.18</v>
      </c>
      <c r="J4582" s="1">
        <v>71.92</v>
      </c>
    </row>
    <row r="4583" spans="1:10" x14ac:dyDescent="0.3">
      <c r="A4583" s="1" t="s">
        <v>2547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>
        <v>323.99</v>
      </c>
      <c r="I4583" s="1">
        <v>647.98</v>
      </c>
      <c r="J4583" s="1">
        <v>589.16</v>
      </c>
    </row>
    <row r="4584" spans="1:10" x14ac:dyDescent="0.3">
      <c r="A4584" s="1" t="s">
        <v>2548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>
        <v>149.87</v>
      </c>
      <c r="I4584" s="1">
        <v>299.74</v>
      </c>
      <c r="J4584" s="1">
        <v>273.57</v>
      </c>
    </row>
    <row r="4585" spans="1:10" x14ac:dyDescent="0.3">
      <c r="A4585" s="1" t="s">
        <v>2548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>
        <v>149.87</v>
      </c>
      <c r="I4585" s="1">
        <v>299.74</v>
      </c>
      <c r="J4585" s="1">
        <v>273.57</v>
      </c>
    </row>
    <row r="4586" spans="1:10" x14ac:dyDescent="0.3">
      <c r="A4586" s="1" t="s">
        <v>2548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>
        <v>158.43</v>
      </c>
      <c r="I4586" s="1">
        <v>316.86</v>
      </c>
      <c r="J4586" s="1">
        <v>289.19</v>
      </c>
    </row>
    <row r="4587" spans="1:10" x14ac:dyDescent="0.3">
      <c r="A4587" s="1" t="s">
        <v>2548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>
        <v>158.43</v>
      </c>
      <c r="I4587" s="1">
        <v>316.86</v>
      </c>
      <c r="J4587" s="1">
        <v>289.19</v>
      </c>
    </row>
    <row r="4588" spans="1:10" x14ac:dyDescent="0.3">
      <c r="A4588" s="1" t="s">
        <v>2548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>
        <v>1376.99</v>
      </c>
      <c r="I4588" s="1">
        <v>2753.98</v>
      </c>
      <c r="J4588" s="1">
        <v>2503.96</v>
      </c>
    </row>
    <row r="4589" spans="1:10" x14ac:dyDescent="0.3">
      <c r="A4589" s="1" t="s">
        <v>2548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>
        <v>809.76</v>
      </c>
      <c r="I4589" s="1">
        <v>1619.52</v>
      </c>
      <c r="J4589" s="1">
        <v>1478.08</v>
      </c>
    </row>
    <row r="4590" spans="1:10" x14ac:dyDescent="0.3">
      <c r="A4590" s="1" t="s">
        <v>2548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>
        <v>338.99</v>
      </c>
      <c r="I4590" s="1">
        <v>677.98</v>
      </c>
      <c r="J4590" s="1">
        <v>616.44000000000005</v>
      </c>
    </row>
    <row r="4591" spans="1:10" x14ac:dyDescent="0.3">
      <c r="A4591" s="1" t="s">
        <v>2548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>
        <v>31.58</v>
      </c>
      <c r="I4591" s="1">
        <v>63.16</v>
      </c>
      <c r="J4591" s="1">
        <v>46.74</v>
      </c>
    </row>
    <row r="4592" spans="1:10" x14ac:dyDescent="0.3">
      <c r="A4592" s="1" t="s">
        <v>2548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>
        <v>41.99</v>
      </c>
      <c r="I4592" s="1">
        <v>83.98</v>
      </c>
      <c r="J4592" s="1">
        <v>52.35</v>
      </c>
    </row>
    <row r="4593" spans="1:10" x14ac:dyDescent="0.3">
      <c r="A4593" s="1" t="s">
        <v>2548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>
        <v>37.25</v>
      </c>
      <c r="I4593" s="1">
        <v>74.5</v>
      </c>
      <c r="J4593" s="1">
        <v>55.14</v>
      </c>
    </row>
    <row r="4594" spans="1:10" x14ac:dyDescent="0.3">
      <c r="A4594" s="1" t="s">
        <v>2548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>
        <v>323.99</v>
      </c>
      <c r="I4594" s="1">
        <v>647.98</v>
      </c>
      <c r="J4594" s="1">
        <v>589.16</v>
      </c>
    </row>
    <row r="4595" spans="1:10" x14ac:dyDescent="0.3">
      <c r="A4595" s="1" t="s">
        <v>2549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>
        <v>953.63</v>
      </c>
      <c r="I4595" s="1">
        <v>1907.26</v>
      </c>
      <c r="J4595" s="1">
        <v>2963.88</v>
      </c>
    </row>
    <row r="4596" spans="1:10" x14ac:dyDescent="0.3">
      <c r="A4596" s="1" t="s">
        <v>2549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>
        <v>602.35</v>
      </c>
      <c r="I4596" s="1">
        <v>1204.7</v>
      </c>
      <c r="J4596" s="1">
        <v>1203.49</v>
      </c>
    </row>
    <row r="4597" spans="1:10" x14ac:dyDescent="0.3">
      <c r="A4597" s="1" t="s">
        <v>2549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>
        <v>38.1</v>
      </c>
      <c r="I4597" s="1">
        <v>76.2</v>
      </c>
      <c r="J4597" s="1">
        <v>47.5</v>
      </c>
    </row>
    <row r="4598" spans="1:10" x14ac:dyDescent="0.3">
      <c r="A4598" s="1" t="s">
        <v>2549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>
        <v>1430.44</v>
      </c>
      <c r="I4598" s="1">
        <v>2860.88</v>
      </c>
      <c r="J4598" s="1">
        <v>2963.88</v>
      </c>
    </row>
    <row r="4599" spans="1:10" x14ac:dyDescent="0.3">
      <c r="A4599" s="1" t="s">
        <v>2549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>
        <v>602.35</v>
      </c>
      <c r="I4599" s="1">
        <v>1204.7</v>
      </c>
      <c r="J4599" s="1">
        <v>1203.49</v>
      </c>
    </row>
    <row r="4600" spans="1:10" x14ac:dyDescent="0.3">
      <c r="A4600" s="1" t="s">
        <v>2549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>
        <v>334.06</v>
      </c>
      <c r="I4600" s="1">
        <v>668.12</v>
      </c>
      <c r="J4600" s="1">
        <v>922.89</v>
      </c>
    </row>
    <row r="4601" spans="1:10" x14ac:dyDescent="0.3">
      <c r="A4601" s="1" t="s">
        <v>2550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>
        <v>38.1</v>
      </c>
      <c r="I4601" s="1">
        <v>76.2</v>
      </c>
      <c r="J4601" s="1">
        <v>47.5</v>
      </c>
    </row>
    <row r="4602" spans="1:10" x14ac:dyDescent="0.3">
      <c r="A4602" s="1" t="s">
        <v>2551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>
        <v>356.9</v>
      </c>
      <c r="I4602" s="1">
        <v>713.8</v>
      </c>
      <c r="J4602" s="1">
        <v>721.89</v>
      </c>
    </row>
    <row r="4603" spans="1:10" x14ac:dyDescent="0.3">
      <c r="A4603" s="1" t="s">
        <v>2551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>
        <v>672.29</v>
      </c>
      <c r="I4603" s="1">
        <v>1344.58</v>
      </c>
      <c r="J4603" s="1">
        <v>1426.16</v>
      </c>
    </row>
    <row r="4604" spans="1:10" x14ac:dyDescent="0.3">
      <c r="A4604" s="1" t="s">
        <v>2551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>
        <v>1466.01</v>
      </c>
      <c r="I4604" s="1">
        <v>2932.02</v>
      </c>
      <c r="J4604" s="1">
        <v>3109.9</v>
      </c>
    </row>
    <row r="4605" spans="1:10" x14ac:dyDescent="0.3">
      <c r="A4605" s="1" t="s">
        <v>2551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>
        <v>5.39</v>
      </c>
      <c r="I4605" s="1">
        <v>10.78</v>
      </c>
      <c r="J4605" s="1">
        <v>6.72</v>
      </c>
    </row>
    <row r="4606" spans="1:10" x14ac:dyDescent="0.3">
      <c r="A4606" s="1" t="s">
        <v>2551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>
        <v>356.9</v>
      </c>
      <c r="I4606" s="1">
        <v>713.8</v>
      </c>
      <c r="J4606" s="1">
        <v>721.89</v>
      </c>
    </row>
    <row r="4607" spans="1:10" x14ac:dyDescent="0.3">
      <c r="A4607" s="1" t="s">
        <v>2551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>
        <v>1020.59</v>
      </c>
      <c r="I4607" s="1">
        <v>2041.18</v>
      </c>
      <c r="J4607" s="1">
        <v>2165.02</v>
      </c>
    </row>
    <row r="4608" spans="1:10" x14ac:dyDescent="0.3">
      <c r="A4608" s="1" t="s">
        <v>2551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>
        <v>202.33</v>
      </c>
      <c r="I4608" s="1">
        <v>404.66</v>
      </c>
      <c r="J4608" s="1">
        <v>409.25</v>
      </c>
    </row>
    <row r="4609" spans="1:10" x14ac:dyDescent="0.3">
      <c r="A4609" s="1" t="s">
        <v>2551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>
        <v>323.99</v>
      </c>
      <c r="I4609" s="1">
        <v>647.98</v>
      </c>
      <c r="J4609" s="1">
        <v>687.3</v>
      </c>
    </row>
    <row r="4610" spans="1:10" x14ac:dyDescent="0.3">
      <c r="A4610" s="1" t="s">
        <v>2552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>
        <v>48.59</v>
      </c>
      <c r="I4610" s="1">
        <v>97.18</v>
      </c>
      <c r="J4610" s="1">
        <v>71.92</v>
      </c>
    </row>
    <row r="4611" spans="1:10" x14ac:dyDescent="0.3">
      <c r="A4611" s="1" t="s">
        <v>2552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>
        <v>37.15</v>
      </c>
      <c r="I4611" s="1">
        <v>74.3</v>
      </c>
      <c r="J4611" s="1">
        <v>54.99</v>
      </c>
    </row>
    <row r="4612" spans="1:10" x14ac:dyDescent="0.3">
      <c r="A4612" s="1" t="s">
        <v>2553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>
        <v>1020.59</v>
      </c>
      <c r="I4612" s="1">
        <v>2041.18</v>
      </c>
      <c r="J4612" s="1">
        <v>2165.02</v>
      </c>
    </row>
    <row r="4613" spans="1:10" x14ac:dyDescent="0.3">
      <c r="A4613" s="1" t="s">
        <v>2553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>
        <v>1466.01</v>
      </c>
      <c r="I4613" s="1">
        <v>2932.02</v>
      </c>
      <c r="J4613" s="1">
        <v>3109.9</v>
      </c>
    </row>
    <row r="4614" spans="1:10" x14ac:dyDescent="0.3">
      <c r="A4614" s="1" t="s">
        <v>2553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>
        <v>1020.59</v>
      </c>
      <c r="I4614" s="1">
        <v>2041.18</v>
      </c>
      <c r="J4614" s="1">
        <v>2165.02</v>
      </c>
    </row>
    <row r="4615" spans="1:10" x14ac:dyDescent="0.3">
      <c r="A4615" s="1" t="s">
        <v>2553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>
        <v>858.9</v>
      </c>
      <c r="I4615" s="1">
        <v>1717.8</v>
      </c>
      <c r="J4615" s="1">
        <v>1737.27</v>
      </c>
    </row>
    <row r="4616" spans="1:10" x14ac:dyDescent="0.3">
      <c r="A4616" s="1" t="s">
        <v>2553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>
        <v>31.58</v>
      </c>
      <c r="I4616" s="1">
        <v>63.16</v>
      </c>
      <c r="J4616" s="1">
        <v>46.74</v>
      </c>
    </row>
    <row r="4617" spans="1:10" x14ac:dyDescent="0.3">
      <c r="A4617" s="1" t="s">
        <v>2553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>
        <v>1466.01</v>
      </c>
      <c r="I4617" s="1">
        <v>2932.02</v>
      </c>
      <c r="J4617" s="1">
        <v>3109.9</v>
      </c>
    </row>
    <row r="4618" spans="1:10" x14ac:dyDescent="0.3">
      <c r="A4618" s="1" t="s">
        <v>2554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>
        <v>338.99</v>
      </c>
      <c r="I4618" s="1">
        <v>677.98</v>
      </c>
      <c r="J4618" s="1">
        <v>616.44000000000005</v>
      </c>
    </row>
    <row r="4619" spans="1:10" x14ac:dyDescent="0.3">
      <c r="A4619" s="1" t="s">
        <v>2555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>
        <v>1376.99</v>
      </c>
      <c r="I4619" s="1">
        <v>2753.98</v>
      </c>
      <c r="J4619" s="1">
        <v>2503.96</v>
      </c>
    </row>
    <row r="4620" spans="1:10" x14ac:dyDescent="0.3">
      <c r="A4620" s="1" t="s">
        <v>2555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>
        <v>218.45</v>
      </c>
      <c r="I4620" s="1">
        <v>436.9</v>
      </c>
      <c r="J4620" s="1">
        <v>398.75</v>
      </c>
    </row>
    <row r="4621" spans="1:10" x14ac:dyDescent="0.3">
      <c r="A4621" s="1" t="s">
        <v>2556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>
        <v>953.63</v>
      </c>
      <c r="I4621" s="1">
        <v>1907.26</v>
      </c>
      <c r="J4621" s="1">
        <v>2963.88</v>
      </c>
    </row>
    <row r="4622" spans="1:10" x14ac:dyDescent="0.3">
      <c r="A4622" s="1" t="s">
        <v>2557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>
        <v>953.63</v>
      </c>
      <c r="I4622" s="1">
        <v>1907.26</v>
      </c>
      <c r="J4622" s="1">
        <v>2963.88</v>
      </c>
    </row>
    <row r="4623" spans="1:10" x14ac:dyDescent="0.3">
      <c r="A4623" s="1" t="s">
        <v>2557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>
        <v>334.06</v>
      </c>
      <c r="I4623" s="1">
        <v>668.12</v>
      </c>
      <c r="J4623" s="1">
        <v>922.89</v>
      </c>
    </row>
    <row r="4624" spans="1:10" x14ac:dyDescent="0.3">
      <c r="A4624" s="1" t="s">
        <v>2557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>
        <v>200.05</v>
      </c>
      <c r="I4624" s="1">
        <v>400.1</v>
      </c>
      <c r="J4624" s="1">
        <v>399.7</v>
      </c>
    </row>
    <row r="4625" spans="1:10" x14ac:dyDescent="0.3">
      <c r="A4625" s="1" t="s">
        <v>2557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>
        <v>16.27</v>
      </c>
      <c r="I4625" s="1">
        <v>32.54</v>
      </c>
      <c r="J4625" s="1">
        <v>24.08</v>
      </c>
    </row>
    <row r="4626" spans="1:10" x14ac:dyDescent="0.3">
      <c r="A4626" s="1" t="s">
        <v>2557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>
        <v>2.99</v>
      </c>
      <c r="I4626" s="1">
        <v>5.98</v>
      </c>
      <c r="J4626" s="1">
        <v>3.73</v>
      </c>
    </row>
    <row r="4627" spans="1:10" x14ac:dyDescent="0.3">
      <c r="A4627" s="1" t="s">
        <v>2557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>
        <v>334.06</v>
      </c>
      <c r="I4627" s="1">
        <v>668.12</v>
      </c>
      <c r="J4627" s="1">
        <v>922.89</v>
      </c>
    </row>
    <row r="4628" spans="1:10" x14ac:dyDescent="0.3">
      <c r="A4628" s="1" t="s">
        <v>2557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>
        <v>200.05</v>
      </c>
      <c r="I4628" s="1">
        <v>400.1</v>
      </c>
      <c r="J4628" s="1">
        <v>399.7</v>
      </c>
    </row>
    <row r="4629" spans="1:10" x14ac:dyDescent="0.3">
      <c r="A4629" s="1" t="s">
        <v>2557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>
        <v>602.35</v>
      </c>
      <c r="I4629" s="1">
        <v>1204.7</v>
      </c>
      <c r="J4629" s="1">
        <v>1203.49</v>
      </c>
    </row>
    <row r="4630" spans="1:10" x14ac:dyDescent="0.3">
      <c r="A4630" s="1" t="s">
        <v>2558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>
        <v>818.7</v>
      </c>
      <c r="I4630" s="1">
        <v>1637.4</v>
      </c>
      <c r="J4630" s="1">
        <v>1494.4</v>
      </c>
    </row>
    <row r="4631" spans="1:10" x14ac:dyDescent="0.3">
      <c r="A4631" s="1" t="s">
        <v>2558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>
        <v>338.99</v>
      </c>
      <c r="I4631" s="1">
        <v>677.98</v>
      </c>
      <c r="J4631" s="1">
        <v>616.44000000000005</v>
      </c>
    </row>
    <row r="4632" spans="1:10" x14ac:dyDescent="0.3">
      <c r="A4632" s="1" t="s">
        <v>2558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>
        <v>149.87</v>
      </c>
      <c r="I4632" s="1">
        <v>299.74</v>
      </c>
      <c r="J4632" s="1">
        <v>273.57</v>
      </c>
    </row>
    <row r="4633" spans="1:10" x14ac:dyDescent="0.3">
      <c r="A4633" s="1" t="s">
        <v>2558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>
        <v>461.69</v>
      </c>
      <c r="I4633" s="1">
        <v>923.38</v>
      </c>
      <c r="J4633" s="1">
        <v>839.56</v>
      </c>
    </row>
    <row r="4634" spans="1:10" x14ac:dyDescent="0.3">
      <c r="A4634" s="1" t="s">
        <v>2558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>
        <v>338.99</v>
      </c>
      <c r="I4634" s="1">
        <v>677.98</v>
      </c>
      <c r="J4634" s="1">
        <v>616.44000000000005</v>
      </c>
    </row>
    <row r="4635" spans="1:10" x14ac:dyDescent="0.3">
      <c r="A4635" s="1" t="s">
        <v>2558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>
        <v>338.99</v>
      </c>
      <c r="I4635" s="1">
        <v>677.98</v>
      </c>
      <c r="J4635" s="1">
        <v>616.44000000000005</v>
      </c>
    </row>
    <row r="4636" spans="1:10" x14ac:dyDescent="0.3">
      <c r="A4636" s="1" t="s">
        <v>2558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>
        <v>72</v>
      </c>
      <c r="I4636" s="1">
        <v>144</v>
      </c>
      <c r="J4636" s="1">
        <v>89.76</v>
      </c>
    </row>
    <row r="4637" spans="1:10" x14ac:dyDescent="0.3">
      <c r="A4637" s="1" t="s">
        <v>2558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>
        <v>1376.99</v>
      </c>
      <c r="I4637" s="1">
        <v>2753.98</v>
      </c>
      <c r="J4637" s="1">
        <v>2503.96</v>
      </c>
    </row>
    <row r="4638" spans="1:10" x14ac:dyDescent="0.3">
      <c r="A4638" s="1" t="s">
        <v>2558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>
        <v>218.45</v>
      </c>
      <c r="I4638" s="1">
        <v>436.9</v>
      </c>
      <c r="J4638" s="1">
        <v>398.75</v>
      </c>
    </row>
    <row r="4639" spans="1:10" x14ac:dyDescent="0.3">
      <c r="A4639" s="1" t="s">
        <v>2558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>
        <v>20.99</v>
      </c>
      <c r="I4639" s="1">
        <v>41.98</v>
      </c>
      <c r="J4639" s="1">
        <v>26.17</v>
      </c>
    </row>
    <row r="4640" spans="1:10" x14ac:dyDescent="0.3">
      <c r="A4640" s="1" t="s">
        <v>2558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>
        <v>338.99</v>
      </c>
      <c r="I4640" s="1">
        <v>677.98</v>
      </c>
      <c r="J4640" s="1">
        <v>616.44000000000005</v>
      </c>
    </row>
    <row r="4641" spans="1:10" x14ac:dyDescent="0.3">
      <c r="A4641" s="1" t="s">
        <v>2559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>
        <v>323.99</v>
      </c>
      <c r="I4641" s="1">
        <v>647.98</v>
      </c>
      <c r="J4641" s="1">
        <v>589.16</v>
      </c>
    </row>
    <row r="4642" spans="1:10" x14ac:dyDescent="0.3">
      <c r="A4642" s="1" t="s">
        <v>2560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>
        <v>16.27</v>
      </c>
      <c r="I4642" s="1">
        <v>32.54</v>
      </c>
      <c r="J4642" s="1">
        <v>24.08</v>
      </c>
    </row>
    <row r="4643" spans="1:10" x14ac:dyDescent="0.3">
      <c r="A4643" s="1" t="s">
        <v>2560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>
        <v>200.05</v>
      </c>
      <c r="I4643" s="1">
        <v>400.1</v>
      </c>
      <c r="J4643" s="1">
        <v>399.7</v>
      </c>
    </row>
    <row r="4644" spans="1:10" x14ac:dyDescent="0.3">
      <c r="A4644" s="1" t="s">
        <v>2560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>
        <v>953.63</v>
      </c>
      <c r="I4644" s="1">
        <v>1907.26</v>
      </c>
      <c r="J4644" s="1">
        <v>2963.88</v>
      </c>
    </row>
    <row r="4645" spans="1:10" x14ac:dyDescent="0.3">
      <c r="A4645" s="1" t="s">
        <v>2560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>
        <v>38.1</v>
      </c>
      <c r="I4645" s="1">
        <v>76.2</v>
      </c>
      <c r="J4645" s="1">
        <v>47.5</v>
      </c>
    </row>
    <row r="4646" spans="1:10" x14ac:dyDescent="0.3">
      <c r="A4646" s="1" t="s">
        <v>2560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>
        <v>1430.44</v>
      </c>
      <c r="I4646" s="1">
        <v>2860.88</v>
      </c>
      <c r="J4646" s="1">
        <v>2963.88</v>
      </c>
    </row>
    <row r="4647" spans="1:10" x14ac:dyDescent="0.3">
      <c r="A4647" s="1" t="s">
        <v>2560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>
        <v>48.59</v>
      </c>
      <c r="I4647" s="1">
        <v>97.18</v>
      </c>
      <c r="J4647" s="1">
        <v>71.92</v>
      </c>
    </row>
    <row r="4648" spans="1:10" x14ac:dyDescent="0.3">
      <c r="A4648" s="1" t="s">
        <v>2561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>
        <v>23.48</v>
      </c>
      <c r="I4648" s="1">
        <v>46.96</v>
      </c>
      <c r="J4648" s="1">
        <v>34.76</v>
      </c>
    </row>
    <row r="4649" spans="1:10" x14ac:dyDescent="0.3">
      <c r="A4649" s="1" t="s">
        <v>2562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>
        <v>72</v>
      </c>
      <c r="I4649" s="1">
        <v>144</v>
      </c>
      <c r="J4649" s="1">
        <v>89.76</v>
      </c>
    </row>
    <row r="4650" spans="1:10" x14ac:dyDescent="0.3">
      <c r="A4650" s="1" t="s">
        <v>2563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>
        <v>24.29</v>
      </c>
      <c r="I4650" s="1">
        <v>48.58</v>
      </c>
      <c r="J4650" s="1">
        <v>35.96</v>
      </c>
    </row>
    <row r="4651" spans="1:10" x14ac:dyDescent="0.3">
      <c r="A4651" s="1" t="s">
        <v>2563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>
        <v>38.1</v>
      </c>
      <c r="I4651" s="1">
        <v>76.2</v>
      </c>
      <c r="J4651" s="1">
        <v>47.5</v>
      </c>
    </row>
    <row r="4652" spans="1:10" x14ac:dyDescent="0.3">
      <c r="A4652" s="1" t="s">
        <v>2563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>
        <v>20.99</v>
      </c>
      <c r="I4652" s="1">
        <v>41.98</v>
      </c>
      <c r="J4652" s="1">
        <v>26.17</v>
      </c>
    </row>
    <row r="4653" spans="1:10" x14ac:dyDescent="0.3">
      <c r="A4653" s="1" t="s">
        <v>2563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>
        <v>37.25</v>
      </c>
      <c r="I4653" s="1">
        <v>74.5</v>
      </c>
      <c r="J4653" s="1">
        <v>55.14</v>
      </c>
    </row>
    <row r="4654" spans="1:10" x14ac:dyDescent="0.3">
      <c r="A4654" s="1" t="s">
        <v>2564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>
        <v>1020.59</v>
      </c>
      <c r="I4654" s="1">
        <v>2041.18</v>
      </c>
      <c r="J4654" s="1">
        <v>2165.02</v>
      </c>
    </row>
    <row r="4655" spans="1:10" x14ac:dyDescent="0.3">
      <c r="A4655" s="1" t="s">
        <v>2565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>
        <v>20.99</v>
      </c>
      <c r="I4655" s="1">
        <v>41.98</v>
      </c>
      <c r="J4655" s="1">
        <v>26.17</v>
      </c>
    </row>
    <row r="4656" spans="1:10" x14ac:dyDescent="0.3">
      <c r="A4656" s="1" t="s">
        <v>2566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>
        <v>356.9</v>
      </c>
      <c r="I4656" s="1">
        <v>713.8</v>
      </c>
      <c r="J4656" s="1">
        <v>721.89</v>
      </c>
    </row>
    <row r="4657" spans="1:10" x14ac:dyDescent="0.3">
      <c r="A4657" s="1" t="s">
        <v>2566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>
        <v>323.99</v>
      </c>
      <c r="I4657" s="1">
        <v>647.98</v>
      </c>
      <c r="J4657" s="1">
        <v>687.3</v>
      </c>
    </row>
    <row r="4658" spans="1:10" x14ac:dyDescent="0.3">
      <c r="A4658" s="1" t="s">
        <v>2566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>
        <v>672.29</v>
      </c>
      <c r="I4658" s="1">
        <v>1344.58</v>
      </c>
      <c r="J4658" s="1">
        <v>1426.16</v>
      </c>
    </row>
    <row r="4659" spans="1:10" x14ac:dyDescent="0.3">
      <c r="A4659" s="1" t="s">
        <v>2566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>
        <v>858.9</v>
      </c>
      <c r="I4659" s="1">
        <v>1717.8</v>
      </c>
      <c r="J4659" s="1">
        <v>1737.27</v>
      </c>
    </row>
    <row r="4660" spans="1:10" x14ac:dyDescent="0.3">
      <c r="A4660" s="1" t="s">
        <v>2567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>
        <v>323.99</v>
      </c>
      <c r="I4660" s="1">
        <v>647.98</v>
      </c>
      <c r="J4660" s="1">
        <v>687.3</v>
      </c>
    </row>
    <row r="4661" spans="1:10" x14ac:dyDescent="0.3">
      <c r="A4661" s="1" t="s">
        <v>2567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>
        <v>72.16</v>
      </c>
      <c r="I4661" s="1">
        <v>144.32</v>
      </c>
      <c r="J4661" s="1">
        <v>106.8</v>
      </c>
    </row>
    <row r="4662" spans="1:10" x14ac:dyDescent="0.3">
      <c r="A4662" s="1" t="s">
        <v>2567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>
        <v>202.33</v>
      </c>
      <c r="I4662" s="1">
        <v>404.66</v>
      </c>
      <c r="J4662" s="1">
        <v>409.25</v>
      </c>
    </row>
    <row r="4663" spans="1:10" x14ac:dyDescent="0.3">
      <c r="A4663" s="1" t="s">
        <v>2567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>
        <v>858.9</v>
      </c>
      <c r="I4663" s="1">
        <v>1717.8</v>
      </c>
      <c r="J4663" s="1">
        <v>1737.27</v>
      </c>
    </row>
    <row r="4664" spans="1:10" x14ac:dyDescent="0.3">
      <c r="A4664" s="1" t="s">
        <v>2567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>
        <v>1466.01</v>
      </c>
      <c r="I4664" s="1">
        <v>2932.02</v>
      </c>
      <c r="J4664" s="1">
        <v>3109.9</v>
      </c>
    </row>
    <row r="4665" spans="1:10" x14ac:dyDescent="0.3">
      <c r="A4665" s="1" t="s">
        <v>2568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>
        <v>158.43</v>
      </c>
      <c r="I4665" s="1">
        <v>316.86</v>
      </c>
      <c r="J4665" s="1">
        <v>289.19</v>
      </c>
    </row>
    <row r="4666" spans="1:10" x14ac:dyDescent="0.3">
      <c r="A4666" s="1" t="s">
        <v>2568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>
        <v>12.14</v>
      </c>
      <c r="I4666" s="1">
        <v>24.28</v>
      </c>
      <c r="J4666" s="1">
        <v>17.97</v>
      </c>
    </row>
    <row r="4667" spans="1:10" x14ac:dyDescent="0.3">
      <c r="A4667" s="1" t="s">
        <v>2568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>
        <v>149.87</v>
      </c>
      <c r="I4667" s="1">
        <v>299.74</v>
      </c>
      <c r="J4667" s="1">
        <v>273.57</v>
      </c>
    </row>
    <row r="4668" spans="1:10" x14ac:dyDescent="0.3">
      <c r="A4668" s="1" t="s">
        <v>2568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>
        <v>41.99</v>
      </c>
      <c r="I4668" s="1">
        <v>83.98</v>
      </c>
      <c r="J4668" s="1">
        <v>52.35</v>
      </c>
    </row>
    <row r="4669" spans="1:10" x14ac:dyDescent="0.3">
      <c r="A4669" s="1" t="s">
        <v>2568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>
        <v>809.76</v>
      </c>
      <c r="I4669" s="1">
        <v>1619.52</v>
      </c>
      <c r="J4669" s="1">
        <v>1478.08</v>
      </c>
    </row>
    <row r="4670" spans="1:10" x14ac:dyDescent="0.3">
      <c r="A4670" s="1" t="s">
        <v>2569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>
        <v>858.9</v>
      </c>
      <c r="I4670" s="1">
        <v>1717.8</v>
      </c>
      <c r="J4670" s="1">
        <v>1737.27</v>
      </c>
    </row>
    <row r="4671" spans="1:10" x14ac:dyDescent="0.3">
      <c r="A4671" s="1" t="s">
        <v>2569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>
        <v>24.29</v>
      </c>
      <c r="I4671" s="1">
        <v>48.58</v>
      </c>
      <c r="J4671" s="1">
        <v>35.96</v>
      </c>
    </row>
    <row r="4672" spans="1:10" x14ac:dyDescent="0.3">
      <c r="A4672" s="1" t="s">
        <v>2569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>
        <v>323.99</v>
      </c>
      <c r="I4672" s="1">
        <v>647.98</v>
      </c>
      <c r="J4672" s="1">
        <v>687.3</v>
      </c>
    </row>
    <row r="4673" spans="1:10" x14ac:dyDescent="0.3">
      <c r="A4673" s="1" t="s">
        <v>2569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>
        <v>356.9</v>
      </c>
      <c r="I4673" s="1">
        <v>713.8</v>
      </c>
      <c r="J4673" s="1">
        <v>721.89</v>
      </c>
    </row>
    <row r="4674" spans="1:10" x14ac:dyDescent="0.3">
      <c r="A4674" s="1" t="s">
        <v>2569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>
        <v>202.33</v>
      </c>
      <c r="I4674" s="1">
        <v>404.66</v>
      </c>
      <c r="J4674" s="1">
        <v>409.25</v>
      </c>
    </row>
    <row r="4675" spans="1:10" x14ac:dyDescent="0.3">
      <c r="A4675" s="1" t="s">
        <v>2570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>
        <v>149.87</v>
      </c>
      <c r="I4675" s="1">
        <v>299.74</v>
      </c>
      <c r="J4675" s="1">
        <v>273.57</v>
      </c>
    </row>
    <row r="4676" spans="1:10" x14ac:dyDescent="0.3">
      <c r="A4676" s="1" t="s">
        <v>2570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>
        <v>1376.99</v>
      </c>
      <c r="I4676" s="1">
        <v>2753.98</v>
      </c>
      <c r="J4676" s="1">
        <v>2503.96</v>
      </c>
    </row>
    <row r="4677" spans="1:10" x14ac:dyDescent="0.3">
      <c r="A4677" s="1" t="s">
        <v>2570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>
        <v>158.43</v>
      </c>
      <c r="I4677" s="1">
        <v>316.86</v>
      </c>
      <c r="J4677" s="1">
        <v>289.19</v>
      </c>
    </row>
    <row r="4678" spans="1:10" x14ac:dyDescent="0.3">
      <c r="A4678" s="1" t="s">
        <v>2570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>
        <v>1376.99</v>
      </c>
      <c r="I4678" s="1">
        <v>2753.98</v>
      </c>
      <c r="J4678" s="1">
        <v>2503.96</v>
      </c>
    </row>
    <row r="4679" spans="1:10" x14ac:dyDescent="0.3">
      <c r="A4679" s="1" t="s">
        <v>2570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>
        <v>338.99</v>
      </c>
      <c r="I4679" s="1">
        <v>677.98</v>
      </c>
      <c r="J4679" s="1">
        <v>616.44000000000005</v>
      </c>
    </row>
    <row r="4680" spans="1:10" x14ac:dyDescent="0.3">
      <c r="A4680" s="1" t="s">
        <v>2570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>
        <v>338.99</v>
      </c>
      <c r="I4680" s="1">
        <v>677.98</v>
      </c>
      <c r="J4680" s="1">
        <v>616.44000000000005</v>
      </c>
    </row>
    <row r="4681" spans="1:10" x14ac:dyDescent="0.3">
      <c r="A4681" s="1" t="s">
        <v>2570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>
        <v>24.29</v>
      </c>
      <c r="I4681" s="1">
        <v>48.58</v>
      </c>
      <c r="J4681" s="1">
        <v>35.96</v>
      </c>
    </row>
    <row r="4682" spans="1:10" x14ac:dyDescent="0.3">
      <c r="A4682" s="1" t="s">
        <v>2571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>
        <v>41.99</v>
      </c>
      <c r="I4682" s="1">
        <v>83.98</v>
      </c>
      <c r="J4682" s="1">
        <v>52.35</v>
      </c>
    </row>
    <row r="4683" spans="1:10" x14ac:dyDescent="0.3">
      <c r="A4683" s="1" t="s">
        <v>2572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>
        <v>41.99</v>
      </c>
      <c r="I4683" s="1">
        <v>83.98</v>
      </c>
      <c r="J4683" s="1">
        <v>52.35</v>
      </c>
    </row>
    <row r="4684" spans="1:10" x14ac:dyDescent="0.3">
      <c r="A4684" s="1" t="s">
        <v>2573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>
        <v>445.41</v>
      </c>
      <c r="I4684" s="1">
        <v>890.82</v>
      </c>
      <c r="J4684" s="1">
        <v>922.89</v>
      </c>
    </row>
    <row r="4685" spans="1:10" x14ac:dyDescent="0.3">
      <c r="A4685" s="1" t="s">
        <v>2573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>
        <v>1430.44</v>
      </c>
      <c r="I4685" s="1">
        <v>2860.88</v>
      </c>
      <c r="J4685" s="1">
        <v>2963.88</v>
      </c>
    </row>
    <row r="4686" spans="1:10" x14ac:dyDescent="0.3">
      <c r="A4686" s="1" t="s">
        <v>2573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>
        <v>1430.44</v>
      </c>
      <c r="I4686" s="1">
        <v>2860.88</v>
      </c>
      <c r="J4686" s="1">
        <v>2963.88</v>
      </c>
    </row>
    <row r="4687" spans="1:10" x14ac:dyDescent="0.3">
      <c r="A4687" s="1" t="s">
        <v>2573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>
        <v>445.41</v>
      </c>
      <c r="I4687" s="1">
        <v>890.82</v>
      </c>
      <c r="J4687" s="1">
        <v>922.89</v>
      </c>
    </row>
    <row r="4688" spans="1:10" x14ac:dyDescent="0.3">
      <c r="A4688" s="1" t="s">
        <v>2573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>
        <v>242.99</v>
      </c>
      <c r="I4688" s="1">
        <v>485.98</v>
      </c>
      <c r="J4688" s="1">
        <v>359.63</v>
      </c>
    </row>
    <row r="4689" spans="1:10" x14ac:dyDescent="0.3">
      <c r="A4689" s="1" t="s">
        <v>2573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>
        <v>63.9</v>
      </c>
      <c r="I4689" s="1">
        <v>127.8</v>
      </c>
      <c r="J4689" s="1">
        <v>94.57</v>
      </c>
    </row>
    <row r="4690" spans="1:10" x14ac:dyDescent="0.3">
      <c r="A4690" s="1" t="s">
        <v>2573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>
        <v>1430.44</v>
      </c>
      <c r="I4690" s="1">
        <v>2860.88</v>
      </c>
      <c r="J4690" s="1">
        <v>2963.88</v>
      </c>
    </row>
    <row r="4691" spans="1:10" x14ac:dyDescent="0.3">
      <c r="A4691" s="1" t="s">
        <v>2574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>
        <v>14.69</v>
      </c>
      <c r="I4691" s="1">
        <v>29.38</v>
      </c>
      <c r="J4691" s="1">
        <v>18.32</v>
      </c>
    </row>
    <row r="4692" spans="1:10" x14ac:dyDescent="0.3">
      <c r="A4692" s="1" t="s">
        <v>2575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>
        <v>323.99</v>
      </c>
      <c r="I4692" s="1">
        <v>647.98</v>
      </c>
      <c r="J4692" s="1">
        <v>687.3</v>
      </c>
    </row>
    <row r="4693" spans="1:10" x14ac:dyDescent="0.3">
      <c r="A4693" s="1" t="s">
        <v>2575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>
        <v>5.39</v>
      </c>
      <c r="I4693" s="1">
        <v>10.78</v>
      </c>
      <c r="J4693" s="1">
        <v>6.72</v>
      </c>
    </row>
    <row r="4694" spans="1:10" x14ac:dyDescent="0.3">
      <c r="A4694" s="1" t="s">
        <v>2575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>
        <v>5.39</v>
      </c>
      <c r="I4694" s="1">
        <v>10.78</v>
      </c>
      <c r="J4694" s="1">
        <v>13.84</v>
      </c>
    </row>
    <row r="4695" spans="1:10" x14ac:dyDescent="0.3">
      <c r="A4695" s="1" t="s">
        <v>2576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>
        <v>1376.99</v>
      </c>
      <c r="I4695" s="1">
        <v>2753.98</v>
      </c>
      <c r="J4695" s="1">
        <v>2503.96</v>
      </c>
    </row>
    <row r="4696" spans="1:10" x14ac:dyDescent="0.3">
      <c r="A4696" s="1" t="s">
        <v>2577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>
        <v>41.99</v>
      </c>
      <c r="I4696" s="1">
        <v>83.98</v>
      </c>
      <c r="J4696" s="1">
        <v>52.35</v>
      </c>
    </row>
    <row r="4697" spans="1:10" x14ac:dyDescent="0.3">
      <c r="A4697" s="1" t="s">
        <v>2577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>
        <v>41.99</v>
      </c>
      <c r="I4697" s="1">
        <v>83.98</v>
      </c>
      <c r="J4697" s="1">
        <v>52.35</v>
      </c>
    </row>
    <row r="4698" spans="1:10" x14ac:dyDescent="0.3">
      <c r="A4698" s="1" t="s">
        <v>2577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>
        <v>1376.99</v>
      </c>
      <c r="I4698" s="1">
        <v>2753.98</v>
      </c>
      <c r="J4698" s="1">
        <v>2503.96</v>
      </c>
    </row>
    <row r="4699" spans="1:10" x14ac:dyDescent="0.3">
      <c r="A4699" s="1" t="s">
        <v>2578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>
        <v>356.9</v>
      </c>
      <c r="I4699" s="1">
        <v>713.8</v>
      </c>
      <c r="J4699" s="1">
        <v>721.89</v>
      </c>
    </row>
    <row r="4700" spans="1:10" x14ac:dyDescent="0.3">
      <c r="A4700" s="1" t="s">
        <v>2579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>
        <v>218.45</v>
      </c>
      <c r="I4700" s="1">
        <v>436.9</v>
      </c>
      <c r="J4700" s="1">
        <v>398.75</v>
      </c>
    </row>
    <row r="4701" spans="1:10" x14ac:dyDescent="0.3">
      <c r="A4701" s="1" t="s">
        <v>2579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>
        <v>218.45</v>
      </c>
      <c r="I4701" s="1">
        <v>436.9</v>
      </c>
      <c r="J4701" s="1">
        <v>398.75</v>
      </c>
    </row>
    <row r="4702" spans="1:10" x14ac:dyDescent="0.3">
      <c r="A4702" s="1" t="s">
        <v>2579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>
        <v>37.25</v>
      </c>
      <c r="I4702" s="1">
        <v>74.5</v>
      </c>
      <c r="J4702" s="1">
        <v>55.14</v>
      </c>
    </row>
    <row r="4703" spans="1:10" x14ac:dyDescent="0.3">
      <c r="A4703" s="1" t="s">
        <v>2579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>
        <v>323.99</v>
      </c>
      <c r="I4703" s="1">
        <v>647.98</v>
      </c>
      <c r="J4703" s="1">
        <v>589.16</v>
      </c>
    </row>
    <row r="4704" spans="1:10" x14ac:dyDescent="0.3">
      <c r="A4704" s="1" t="s">
        <v>2579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>
        <v>461.69</v>
      </c>
      <c r="I4704" s="1">
        <v>923.38</v>
      </c>
      <c r="J4704" s="1">
        <v>839.56</v>
      </c>
    </row>
    <row r="4705" spans="1:10" x14ac:dyDescent="0.3">
      <c r="A4705" s="1" t="s">
        <v>2579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>
        <v>1376.99</v>
      </c>
      <c r="I4705" s="1">
        <v>2753.98</v>
      </c>
      <c r="J4705" s="1">
        <v>2503.96</v>
      </c>
    </row>
    <row r="4706" spans="1:10" x14ac:dyDescent="0.3">
      <c r="A4706" s="1" t="s">
        <v>2579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>
        <v>20.99</v>
      </c>
      <c r="I4706" s="1">
        <v>41.98</v>
      </c>
      <c r="J4706" s="1">
        <v>26.17</v>
      </c>
    </row>
    <row r="4707" spans="1:10" x14ac:dyDescent="0.3">
      <c r="A4707" s="1" t="s">
        <v>2579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>
        <v>1376.99</v>
      </c>
      <c r="I4707" s="1">
        <v>2753.98</v>
      </c>
      <c r="J4707" s="1">
        <v>2503.96</v>
      </c>
    </row>
    <row r="4708" spans="1:10" x14ac:dyDescent="0.3">
      <c r="A4708" s="1" t="s">
        <v>2579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>
        <v>72.16</v>
      </c>
      <c r="I4708" s="1">
        <v>144.32</v>
      </c>
      <c r="J4708" s="1">
        <v>106.8</v>
      </c>
    </row>
    <row r="4709" spans="1:10" x14ac:dyDescent="0.3">
      <c r="A4709" s="1" t="s">
        <v>2580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>
        <v>602.35</v>
      </c>
      <c r="I4709" s="1">
        <v>1204.7</v>
      </c>
      <c r="J4709" s="1">
        <v>1203.49</v>
      </c>
    </row>
    <row r="4710" spans="1:10" x14ac:dyDescent="0.3">
      <c r="A4710" s="1" t="s">
        <v>2580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>
        <v>14.69</v>
      </c>
      <c r="I4710" s="1">
        <v>29.38</v>
      </c>
      <c r="J4710" s="1">
        <v>18.32</v>
      </c>
    </row>
    <row r="4711" spans="1:10" x14ac:dyDescent="0.3">
      <c r="A4711" s="1" t="s">
        <v>2580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>
        <v>1430.44</v>
      </c>
      <c r="I4711" s="1">
        <v>2860.88</v>
      </c>
      <c r="J4711" s="1">
        <v>2963.88</v>
      </c>
    </row>
    <row r="4712" spans="1:10" x14ac:dyDescent="0.3">
      <c r="A4712" s="1" t="s">
        <v>2580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>
        <v>1430.44</v>
      </c>
      <c r="I4712" s="1">
        <v>2860.88</v>
      </c>
      <c r="J4712" s="1">
        <v>2963.88</v>
      </c>
    </row>
    <row r="4713" spans="1:10" x14ac:dyDescent="0.3">
      <c r="A4713" s="1" t="s">
        <v>2581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>
        <v>1430.44</v>
      </c>
      <c r="I4713" s="1">
        <v>2860.88</v>
      </c>
      <c r="J4713" s="1">
        <v>2963.88</v>
      </c>
    </row>
    <row r="4714" spans="1:10" x14ac:dyDescent="0.3">
      <c r="A4714" s="1" t="s">
        <v>2581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>
        <v>602.35</v>
      </c>
      <c r="I4714" s="1">
        <v>1204.7</v>
      </c>
      <c r="J4714" s="1">
        <v>1203.49</v>
      </c>
    </row>
    <row r="4715" spans="1:10" x14ac:dyDescent="0.3">
      <c r="A4715" s="1" t="s">
        <v>2582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>
        <v>672.29</v>
      </c>
      <c r="I4715" s="1">
        <v>1344.58</v>
      </c>
      <c r="J4715" s="1">
        <v>1426.16</v>
      </c>
    </row>
    <row r="4716" spans="1:10" x14ac:dyDescent="0.3">
      <c r="A4716" s="1" t="s">
        <v>2582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>
        <v>1466.01</v>
      </c>
      <c r="I4716" s="1">
        <v>2932.02</v>
      </c>
      <c r="J4716" s="1">
        <v>3109.9</v>
      </c>
    </row>
    <row r="4717" spans="1:10" x14ac:dyDescent="0.3">
      <c r="A4717" s="1" t="s">
        <v>2582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>
        <v>202.33</v>
      </c>
      <c r="I4717" s="1">
        <v>404.66</v>
      </c>
      <c r="J4717" s="1">
        <v>409.25</v>
      </c>
    </row>
    <row r="4718" spans="1:10" x14ac:dyDescent="0.3">
      <c r="A4718" s="1" t="s">
        <v>2582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>
        <v>24.29</v>
      </c>
      <c r="I4718" s="1">
        <v>48.58</v>
      </c>
      <c r="J4718" s="1">
        <v>35.96</v>
      </c>
    </row>
    <row r="4719" spans="1:10" x14ac:dyDescent="0.3">
      <c r="A4719" s="1" t="s">
        <v>2582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>
        <v>1020.59</v>
      </c>
      <c r="I4719" s="1">
        <v>2041.18</v>
      </c>
      <c r="J4719" s="1">
        <v>2165.02</v>
      </c>
    </row>
    <row r="4720" spans="1:10" x14ac:dyDescent="0.3">
      <c r="A4720" s="1" t="s">
        <v>2582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>
        <v>202.33</v>
      </c>
      <c r="I4720" s="1">
        <v>404.66</v>
      </c>
      <c r="J4720" s="1">
        <v>409.25</v>
      </c>
    </row>
    <row r="4721" spans="1:10" x14ac:dyDescent="0.3">
      <c r="A4721" s="1" t="s">
        <v>2582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>
        <v>858.9</v>
      </c>
      <c r="I4721" s="1">
        <v>1717.8</v>
      </c>
      <c r="J4721" s="1">
        <v>1737.27</v>
      </c>
    </row>
    <row r="4722" spans="1:10" x14ac:dyDescent="0.3">
      <c r="A4722" s="1" t="s">
        <v>2582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>
        <v>323.99</v>
      </c>
      <c r="I4722" s="1">
        <v>647.98</v>
      </c>
      <c r="J4722" s="1">
        <v>687.3</v>
      </c>
    </row>
    <row r="4723" spans="1:10" x14ac:dyDescent="0.3">
      <c r="A4723" s="1" t="s">
        <v>2583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>
        <v>338.99</v>
      </c>
      <c r="I4723" s="1">
        <v>677.98</v>
      </c>
      <c r="J4723" s="1">
        <v>616.44000000000005</v>
      </c>
    </row>
    <row r="4724" spans="1:10" x14ac:dyDescent="0.3">
      <c r="A4724" s="1" t="s">
        <v>2583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>
        <v>323.99</v>
      </c>
      <c r="I4724" s="1">
        <v>647.98</v>
      </c>
      <c r="J4724" s="1">
        <v>589.16</v>
      </c>
    </row>
    <row r="4725" spans="1:10" x14ac:dyDescent="0.3">
      <c r="A4725" s="1" t="s">
        <v>2583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>
        <v>158.43</v>
      </c>
      <c r="I4725" s="1">
        <v>316.86</v>
      </c>
      <c r="J4725" s="1">
        <v>289.19</v>
      </c>
    </row>
    <row r="4726" spans="1:10" x14ac:dyDescent="0.3">
      <c r="A4726" s="1" t="s">
        <v>2583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>
        <v>149.87</v>
      </c>
      <c r="I4726" s="1">
        <v>299.74</v>
      </c>
      <c r="J4726" s="1">
        <v>273.57</v>
      </c>
    </row>
    <row r="4727" spans="1:10" x14ac:dyDescent="0.3">
      <c r="A4727" s="1" t="s">
        <v>2583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>
        <v>16.27</v>
      </c>
      <c r="I4727" s="1">
        <v>32.54</v>
      </c>
      <c r="J4727" s="1">
        <v>24.08</v>
      </c>
    </row>
    <row r="4728" spans="1:10" x14ac:dyDescent="0.3">
      <c r="A4728" s="1" t="s">
        <v>2583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>
        <v>218.45</v>
      </c>
      <c r="I4728" s="1">
        <v>436.9</v>
      </c>
      <c r="J4728" s="1">
        <v>398.75</v>
      </c>
    </row>
    <row r="4729" spans="1:10" x14ac:dyDescent="0.3">
      <c r="A4729" s="1" t="s">
        <v>2583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>
        <v>1376.99</v>
      </c>
      <c r="I4729" s="1">
        <v>2753.98</v>
      </c>
      <c r="J4729" s="1">
        <v>2503.96</v>
      </c>
    </row>
    <row r="4730" spans="1:10" x14ac:dyDescent="0.3">
      <c r="A4730" s="1" t="s">
        <v>2583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>
        <v>218.45</v>
      </c>
      <c r="I4730" s="1">
        <v>436.9</v>
      </c>
      <c r="J4730" s="1">
        <v>398.75</v>
      </c>
    </row>
    <row r="4731" spans="1:10" x14ac:dyDescent="0.3">
      <c r="A4731" s="1" t="s">
        <v>2583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>
        <v>809.76</v>
      </c>
      <c r="I4731" s="1">
        <v>1619.52</v>
      </c>
      <c r="J4731" s="1">
        <v>1478.08</v>
      </c>
    </row>
    <row r="4732" spans="1:10" x14ac:dyDescent="0.3">
      <c r="A4732" s="1" t="s">
        <v>2584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>
        <v>356.9</v>
      </c>
      <c r="I4732" s="1">
        <v>713.8</v>
      </c>
      <c r="J4732" s="1">
        <v>721.89</v>
      </c>
    </row>
    <row r="4733" spans="1:10" x14ac:dyDescent="0.3">
      <c r="A4733" s="1" t="s">
        <v>2584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>
        <v>1020.59</v>
      </c>
      <c r="I4733" s="1">
        <v>2041.18</v>
      </c>
      <c r="J4733" s="1">
        <v>2165.02</v>
      </c>
    </row>
    <row r="4734" spans="1:10" x14ac:dyDescent="0.3">
      <c r="A4734" s="1" t="s">
        <v>2584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>
        <v>1020.59</v>
      </c>
      <c r="I4734" s="1">
        <v>2041.18</v>
      </c>
      <c r="J4734" s="1">
        <v>2165.02</v>
      </c>
    </row>
    <row r="4735" spans="1:10" x14ac:dyDescent="0.3">
      <c r="A4735" s="1" t="s">
        <v>2584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>
        <v>1466.01</v>
      </c>
      <c r="I4735" s="1">
        <v>2932.02</v>
      </c>
      <c r="J4735" s="1">
        <v>3109.9</v>
      </c>
    </row>
    <row r="4736" spans="1:10" x14ac:dyDescent="0.3">
      <c r="A4736" s="1" t="s">
        <v>2584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>
        <v>1466.01</v>
      </c>
      <c r="I4736" s="1">
        <v>2932.02</v>
      </c>
      <c r="J4736" s="1">
        <v>3109.9</v>
      </c>
    </row>
    <row r="4737" spans="1:10" x14ac:dyDescent="0.3">
      <c r="A4737" s="1" t="s">
        <v>2584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>
        <v>1020.59</v>
      </c>
      <c r="I4737" s="1">
        <v>2041.18</v>
      </c>
      <c r="J4737" s="1">
        <v>2165.02</v>
      </c>
    </row>
    <row r="4738" spans="1:10" x14ac:dyDescent="0.3">
      <c r="A4738" s="1" t="s">
        <v>2585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>
        <v>41.99</v>
      </c>
      <c r="I4738" s="1">
        <v>83.98</v>
      </c>
      <c r="J4738" s="1">
        <v>52.35</v>
      </c>
    </row>
    <row r="4739" spans="1:10" x14ac:dyDescent="0.3">
      <c r="A4739" s="1" t="s">
        <v>2586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>
        <v>672.29</v>
      </c>
      <c r="I4739" s="1">
        <v>1344.58</v>
      </c>
      <c r="J4739" s="1">
        <v>1426.16</v>
      </c>
    </row>
    <row r="4740" spans="1:10" x14ac:dyDescent="0.3">
      <c r="A4740" s="1" t="s">
        <v>2586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>
        <v>29.99</v>
      </c>
      <c r="I4740" s="1">
        <v>59.98</v>
      </c>
      <c r="J4740" s="1">
        <v>76.98</v>
      </c>
    </row>
    <row r="4741" spans="1:10" x14ac:dyDescent="0.3">
      <c r="A4741" s="1" t="s">
        <v>2586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>
        <v>356.9</v>
      </c>
      <c r="I4741" s="1">
        <v>713.8</v>
      </c>
      <c r="J4741" s="1">
        <v>721.89</v>
      </c>
    </row>
    <row r="4742" spans="1:10" x14ac:dyDescent="0.3">
      <c r="A4742" s="1" t="s">
        <v>2587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>
        <v>809.76</v>
      </c>
      <c r="I4742" s="1">
        <v>1619.52</v>
      </c>
      <c r="J4742" s="1">
        <v>1478.08</v>
      </c>
    </row>
    <row r="4743" spans="1:10" x14ac:dyDescent="0.3">
      <c r="A4743" s="1" t="s">
        <v>2587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>
        <v>24.29</v>
      </c>
      <c r="I4743" s="1">
        <v>48.58</v>
      </c>
      <c r="J4743" s="1">
        <v>35.96</v>
      </c>
    </row>
    <row r="4744" spans="1:10" x14ac:dyDescent="0.3">
      <c r="A4744" s="1" t="s">
        <v>2587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>
        <v>12.14</v>
      </c>
      <c r="I4744" s="1">
        <v>24.28</v>
      </c>
      <c r="J4744" s="1">
        <v>17.97</v>
      </c>
    </row>
    <row r="4745" spans="1:10" x14ac:dyDescent="0.3">
      <c r="A4745" s="1" t="s">
        <v>2587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>
        <v>323.99</v>
      </c>
      <c r="I4745" s="1">
        <v>647.98</v>
      </c>
      <c r="J4745" s="1">
        <v>589.16</v>
      </c>
    </row>
    <row r="4746" spans="1:10" x14ac:dyDescent="0.3">
      <c r="A4746" s="1" t="s">
        <v>2587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>
        <v>818.7</v>
      </c>
      <c r="I4746" s="1">
        <v>1637.4</v>
      </c>
      <c r="J4746" s="1">
        <v>1494.4</v>
      </c>
    </row>
    <row r="4747" spans="1:10" x14ac:dyDescent="0.3">
      <c r="A4747" s="1" t="s">
        <v>2587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>
        <v>32.99</v>
      </c>
      <c r="I4747" s="1">
        <v>65.98</v>
      </c>
      <c r="J4747" s="1">
        <v>41.13</v>
      </c>
    </row>
    <row r="4748" spans="1:10" x14ac:dyDescent="0.3">
      <c r="A4748" s="1" t="s">
        <v>2587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>
        <v>809.76</v>
      </c>
      <c r="I4748" s="1">
        <v>1619.52</v>
      </c>
      <c r="J4748" s="1">
        <v>1478.08</v>
      </c>
    </row>
    <row r="4749" spans="1:10" x14ac:dyDescent="0.3">
      <c r="A4749" s="1" t="s">
        <v>2587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>
        <v>338.99</v>
      </c>
      <c r="I4749" s="1">
        <v>677.98</v>
      </c>
      <c r="J4749" s="1">
        <v>616.44000000000005</v>
      </c>
    </row>
    <row r="4750" spans="1:10" x14ac:dyDescent="0.3">
      <c r="A4750" s="1" t="s">
        <v>2587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>
        <v>818.7</v>
      </c>
      <c r="I4750" s="1">
        <v>1637.4</v>
      </c>
      <c r="J4750" s="1">
        <v>1494.4</v>
      </c>
    </row>
    <row r="4751" spans="1:10" x14ac:dyDescent="0.3">
      <c r="A4751" s="1" t="s">
        <v>2588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>
        <v>158.43</v>
      </c>
      <c r="I4751" s="1">
        <v>316.86</v>
      </c>
      <c r="J4751" s="1">
        <v>289.19</v>
      </c>
    </row>
    <row r="4752" spans="1:10" x14ac:dyDescent="0.3">
      <c r="A4752" s="1" t="s">
        <v>2588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>
        <v>218.45</v>
      </c>
      <c r="I4752" s="1">
        <v>436.9</v>
      </c>
      <c r="J4752" s="1">
        <v>398.75</v>
      </c>
    </row>
    <row r="4753" spans="1:10" x14ac:dyDescent="0.3">
      <c r="A4753" s="1" t="s">
        <v>2589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>
        <v>602.35</v>
      </c>
      <c r="I4753" s="1">
        <v>1204.7</v>
      </c>
      <c r="J4753" s="1">
        <v>1203.49</v>
      </c>
    </row>
    <row r="4754" spans="1:10" x14ac:dyDescent="0.3">
      <c r="A4754" s="1" t="s">
        <v>2589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>
        <v>445.41</v>
      </c>
      <c r="I4754" s="1">
        <v>890.82</v>
      </c>
      <c r="J4754" s="1">
        <v>922.89</v>
      </c>
    </row>
    <row r="4755" spans="1:10" x14ac:dyDescent="0.3">
      <c r="A4755" s="1" t="s">
        <v>2589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>
        <v>32.39</v>
      </c>
      <c r="I4755" s="1">
        <v>64.78</v>
      </c>
      <c r="J4755" s="1">
        <v>83.14</v>
      </c>
    </row>
    <row r="4756" spans="1:10" x14ac:dyDescent="0.3">
      <c r="A4756" s="1" t="s">
        <v>2590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>
        <v>323.99</v>
      </c>
      <c r="I4756" s="1">
        <v>647.98</v>
      </c>
      <c r="J4756" s="1">
        <v>589.16</v>
      </c>
    </row>
    <row r="4757" spans="1:10" x14ac:dyDescent="0.3">
      <c r="A4757" s="1" t="s">
        <v>2590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>
        <v>461.69</v>
      </c>
      <c r="I4757" s="1">
        <v>923.38</v>
      </c>
      <c r="J4757" s="1">
        <v>839.56</v>
      </c>
    </row>
    <row r="4758" spans="1:10" x14ac:dyDescent="0.3">
      <c r="A4758" s="1" t="s">
        <v>2590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>
        <v>24.29</v>
      </c>
      <c r="I4758" s="1">
        <v>48.58</v>
      </c>
      <c r="J4758" s="1">
        <v>35.96</v>
      </c>
    </row>
    <row r="4759" spans="1:10" x14ac:dyDescent="0.3">
      <c r="A4759" s="1" t="s">
        <v>2590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>
        <v>338.99</v>
      </c>
      <c r="I4759" s="1">
        <v>677.98</v>
      </c>
      <c r="J4759" s="1">
        <v>616.44000000000005</v>
      </c>
    </row>
    <row r="4760" spans="1:10" x14ac:dyDescent="0.3">
      <c r="A4760" s="1" t="s">
        <v>2590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>
        <v>20.99</v>
      </c>
      <c r="I4760" s="1">
        <v>41.98</v>
      </c>
      <c r="J4760" s="1">
        <v>26.17</v>
      </c>
    </row>
    <row r="4761" spans="1:10" x14ac:dyDescent="0.3">
      <c r="A4761" s="1" t="s">
        <v>2590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>
        <v>461.69</v>
      </c>
      <c r="I4761" s="1">
        <v>923.38</v>
      </c>
      <c r="J4761" s="1">
        <v>839.56</v>
      </c>
    </row>
    <row r="4762" spans="1:10" x14ac:dyDescent="0.3">
      <c r="A4762" s="1" t="s">
        <v>2590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>
        <v>32.39</v>
      </c>
      <c r="I4762" s="1">
        <v>64.78</v>
      </c>
      <c r="J4762" s="1">
        <v>83.14</v>
      </c>
    </row>
    <row r="4763" spans="1:10" x14ac:dyDescent="0.3">
      <c r="A4763" s="1" t="s">
        <v>2591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>
        <v>200.05</v>
      </c>
      <c r="I4763" s="1">
        <v>400.1</v>
      </c>
      <c r="J4763" s="1">
        <v>399.7</v>
      </c>
    </row>
    <row r="4764" spans="1:10" x14ac:dyDescent="0.3">
      <c r="A4764" s="1" t="s">
        <v>2591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>
        <v>728.91</v>
      </c>
      <c r="I4764" s="1">
        <v>1457.82</v>
      </c>
      <c r="J4764" s="1">
        <v>1510.3</v>
      </c>
    </row>
    <row r="4765" spans="1:10" x14ac:dyDescent="0.3">
      <c r="A4765" s="1" t="s">
        <v>2591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>
        <v>200.05</v>
      </c>
      <c r="I4765" s="1">
        <v>400.1</v>
      </c>
      <c r="J4765" s="1">
        <v>399.7</v>
      </c>
    </row>
    <row r="4766" spans="1:10" x14ac:dyDescent="0.3">
      <c r="A4766" s="1" t="s">
        <v>2591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>
        <v>445.41</v>
      </c>
      <c r="I4766" s="1">
        <v>890.82</v>
      </c>
      <c r="J4766" s="1">
        <v>922.89</v>
      </c>
    </row>
    <row r="4767" spans="1:10" x14ac:dyDescent="0.3">
      <c r="A4767" s="1" t="s">
        <v>2591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>
        <v>32.39</v>
      </c>
      <c r="I4767" s="1">
        <v>64.78</v>
      </c>
      <c r="J4767" s="1">
        <v>83.14</v>
      </c>
    </row>
    <row r="4768" spans="1:10" x14ac:dyDescent="0.3">
      <c r="A4768" s="1" t="s">
        <v>2591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>
        <v>445.41</v>
      </c>
      <c r="I4768" s="1">
        <v>890.82</v>
      </c>
      <c r="J4768" s="1">
        <v>922.89</v>
      </c>
    </row>
    <row r="4769" spans="1:10" x14ac:dyDescent="0.3">
      <c r="A4769" s="1" t="s">
        <v>2592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>
        <v>12.14</v>
      </c>
      <c r="I4769" s="1">
        <v>24.28</v>
      </c>
      <c r="J4769" s="1">
        <v>17.97</v>
      </c>
    </row>
    <row r="4770" spans="1:10" x14ac:dyDescent="0.3">
      <c r="A4770" s="1" t="s">
        <v>2593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>
        <v>72</v>
      </c>
      <c r="I4770" s="1">
        <v>144</v>
      </c>
      <c r="J4770" s="1">
        <v>89.76</v>
      </c>
    </row>
    <row r="4771" spans="1:10" x14ac:dyDescent="0.3">
      <c r="A4771" s="1" t="s">
        <v>2594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>
        <v>32.39</v>
      </c>
      <c r="I4771" s="1">
        <v>64.78</v>
      </c>
      <c r="J4771" s="1">
        <v>83.14</v>
      </c>
    </row>
    <row r="4772" spans="1:10" x14ac:dyDescent="0.3">
      <c r="A4772" s="1" t="s">
        <v>2594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>
        <v>5.39</v>
      </c>
      <c r="I4772" s="1">
        <v>10.78</v>
      </c>
      <c r="J4772" s="1">
        <v>13.84</v>
      </c>
    </row>
    <row r="4773" spans="1:10" x14ac:dyDescent="0.3">
      <c r="A4773" s="1" t="s">
        <v>2594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>
        <v>2.99</v>
      </c>
      <c r="I4773" s="1">
        <v>5.98</v>
      </c>
      <c r="J4773" s="1">
        <v>3.73</v>
      </c>
    </row>
    <row r="4774" spans="1:10" x14ac:dyDescent="0.3">
      <c r="A4774" s="1" t="s">
        <v>2595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>
        <v>338.99</v>
      </c>
      <c r="I4774" s="1">
        <v>677.98</v>
      </c>
      <c r="J4774" s="1">
        <v>616.44000000000005</v>
      </c>
    </row>
    <row r="4775" spans="1:10" x14ac:dyDescent="0.3">
      <c r="A4775" s="1" t="s">
        <v>2595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>
        <v>461.69</v>
      </c>
      <c r="I4775" s="1">
        <v>923.38</v>
      </c>
      <c r="J4775" s="1">
        <v>839.56</v>
      </c>
    </row>
    <row r="4776" spans="1:10" x14ac:dyDescent="0.3">
      <c r="A4776" s="1" t="s">
        <v>2595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>
        <v>158.43</v>
      </c>
      <c r="I4776" s="1">
        <v>316.86</v>
      </c>
      <c r="J4776" s="1">
        <v>289.19</v>
      </c>
    </row>
    <row r="4777" spans="1:10" x14ac:dyDescent="0.3">
      <c r="A4777" s="1" t="s">
        <v>2595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>
        <v>37.25</v>
      </c>
      <c r="I4777" s="1">
        <v>74.5</v>
      </c>
      <c r="J4777" s="1">
        <v>55.14</v>
      </c>
    </row>
    <row r="4778" spans="1:10" x14ac:dyDescent="0.3">
      <c r="A4778" s="1" t="s">
        <v>2596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>
        <v>1466.01</v>
      </c>
      <c r="I4778" s="1">
        <v>2932.02</v>
      </c>
      <c r="J4778" s="1">
        <v>3109.9</v>
      </c>
    </row>
    <row r="4779" spans="1:10" x14ac:dyDescent="0.3">
      <c r="A4779" s="1" t="s">
        <v>2596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>
        <v>356.9</v>
      </c>
      <c r="I4779" s="1">
        <v>713.8</v>
      </c>
      <c r="J4779" s="1">
        <v>721.89</v>
      </c>
    </row>
    <row r="4780" spans="1:10" x14ac:dyDescent="0.3">
      <c r="A4780" s="1" t="s">
        <v>2596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>
        <v>356.9</v>
      </c>
      <c r="I4780" s="1">
        <v>713.8</v>
      </c>
      <c r="J4780" s="1">
        <v>721.89</v>
      </c>
    </row>
    <row r="4781" spans="1:10" x14ac:dyDescent="0.3">
      <c r="A4781" s="1" t="s">
        <v>2596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>
        <v>356.9</v>
      </c>
      <c r="I4781" s="1">
        <v>713.8</v>
      </c>
      <c r="J4781" s="1">
        <v>721.89</v>
      </c>
    </row>
    <row r="4782" spans="1:10" x14ac:dyDescent="0.3">
      <c r="A4782" s="1" t="s">
        <v>2596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>
        <v>48.59</v>
      </c>
      <c r="I4782" s="1">
        <v>97.18</v>
      </c>
      <c r="J4782" s="1">
        <v>71.92</v>
      </c>
    </row>
    <row r="4783" spans="1:10" x14ac:dyDescent="0.3">
      <c r="A4783" s="1" t="s">
        <v>2596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>
        <v>5.39</v>
      </c>
      <c r="I4783" s="1">
        <v>10.78</v>
      </c>
      <c r="J4783" s="1">
        <v>6.72</v>
      </c>
    </row>
    <row r="4784" spans="1:10" x14ac:dyDescent="0.3">
      <c r="A4784" s="1" t="s">
        <v>2597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>
        <v>5.39</v>
      </c>
      <c r="I4784" s="1">
        <v>10.78</v>
      </c>
      <c r="J4784" s="1">
        <v>6.72</v>
      </c>
    </row>
    <row r="4785" spans="1:10" x14ac:dyDescent="0.3">
      <c r="A4785" s="1" t="s">
        <v>2597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>
        <v>323.99</v>
      </c>
      <c r="I4785" s="1">
        <v>647.98</v>
      </c>
      <c r="J4785" s="1">
        <v>687.3</v>
      </c>
    </row>
    <row r="4786" spans="1:10" x14ac:dyDescent="0.3">
      <c r="A4786" s="1" t="s">
        <v>2597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>
        <v>1020.59</v>
      </c>
      <c r="I4786" s="1">
        <v>2041.18</v>
      </c>
      <c r="J4786" s="1">
        <v>2165.02</v>
      </c>
    </row>
    <row r="4787" spans="1:10" x14ac:dyDescent="0.3">
      <c r="A4787" s="1" t="s">
        <v>2597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>
        <v>672.29</v>
      </c>
      <c r="I4787" s="1">
        <v>1344.58</v>
      </c>
      <c r="J4787" s="1">
        <v>1426.16</v>
      </c>
    </row>
    <row r="4788" spans="1:10" x14ac:dyDescent="0.3">
      <c r="A4788" s="1" t="s">
        <v>2597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>
        <v>202.33</v>
      </c>
      <c r="I4788" s="1">
        <v>404.66</v>
      </c>
      <c r="J4788" s="1">
        <v>409.25</v>
      </c>
    </row>
    <row r="4789" spans="1:10" x14ac:dyDescent="0.3">
      <c r="A4789" s="1" t="s">
        <v>2598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>
        <v>158.43</v>
      </c>
      <c r="I4789" s="1">
        <v>316.86</v>
      </c>
      <c r="J4789" s="1">
        <v>289.19</v>
      </c>
    </row>
    <row r="4790" spans="1:10" x14ac:dyDescent="0.3">
      <c r="A4790" s="1" t="s">
        <v>2598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>
        <v>818.7</v>
      </c>
      <c r="I4790" s="1">
        <v>1637.4</v>
      </c>
      <c r="J4790" s="1">
        <v>1494.4</v>
      </c>
    </row>
    <row r="4791" spans="1:10" x14ac:dyDescent="0.3">
      <c r="A4791" s="1" t="s">
        <v>2598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>
        <v>12.14</v>
      </c>
      <c r="I4791" s="1">
        <v>24.28</v>
      </c>
      <c r="J4791" s="1">
        <v>17.97</v>
      </c>
    </row>
    <row r="4792" spans="1:10" x14ac:dyDescent="0.3">
      <c r="A4792" s="1" t="s">
        <v>2598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>
        <v>41.99</v>
      </c>
      <c r="I4792" s="1">
        <v>83.98</v>
      </c>
      <c r="J4792" s="1">
        <v>52.35</v>
      </c>
    </row>
    <row r="4793" spans="1:10" x14ac:dyDescent="0.3">
      <c r="A4793" s="1" t="s">
        <v>2598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>
        <v>149.87</v>
      </c>
      <c r="I4793" s="1">
        <v>299.74</v>
      </c>
      <c r="J4793" s="1">
        <v>273.57</v>
      </c>
    </row>
    <row r="4794" spans="1:10" x14ac:dyDescent="0.3">
      <c r="A4794" s="1" t="s">
        <v>2599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>
        <v>672.29</v>
      </c>
      <c r="I4794" s="1">
        <v>1344.58</v>
      </c>
      <c r="J4794" s="1">
        <v>1426.16</v>
      </c>
    </row>
    <row r="4795" spans="1:10" x14ac:dyDescent="0.3">
      <c r="A4795" s="1" t="s">
        <v>2599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>
        <v>356.9</v>
      </c>
      <c r="I4795" s="1">
        <v>713.8</v>
      </c>
      <c r="J4795" s="1">
        <v>721.89</v>
      </c>
    </row>
    <row r="4796" spans="1:10" x14ac:dyDescent="0.3">
      <c r="A4796" s="1" t="s">
        <v>2599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>
        <v>20.99</v>
      </c>
      <c r="I4796" s="1">
        <v>41.98</v>
      </c>
      <c r="J4796" s="1">
        <v>26.17</v>
      </c>
    </row>
    <row r="4797" spans="1:10" x14ac:dyDescent="0.3">
      <c r="A4797" s="1" t="s">
        <v>2599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>
        <v>48.59</v>
      </c>
      <c r="I4797" s="1">
        <v>97.18</v>
      </c>
      <c r="J4797" s="1">
        <v>71.92</v>
      </c>
    </row>
    <row r="4798" spans="1:10" x14ac:dyDescent="0.3">
      <c r="A4798" s="1" t="s">
        <v>2599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>
        <v>1466.01</v>
      </c>
      <c r="I4798" s="1">
        <v>2932.02</v>
      </c>
      <c r="J4798" s="1">
        <v>3109.9</v>
      </c>
    </row>
    <row r="4799" spans="1:10" x14ac:dyDescent="0.3">
      <c r="A4799" s="1" t="s">
        <v>2600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>
        <v>149.87</v>
      </c>
      <c r="I4799" s="1">
        <v>299.74</v>
      </c>
      <c r="J4799" s="1">
        <v>273.57</v>
      </c>
    </row>
    <row r="4800" spans="1:10" x14ac:dyDescent="0.3">
      <c r="A4800" s="1" t="s">
        <v>2600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>
        <v>338.99</v>
      </c>
      <c r="I4800" s="1">
        <v>677.98</v>
      </c>
      <c r="J4800" s="1">
        <v>616.44000000000005</v>
      </c>
    </row>
    <row r="4801" spans="1:10" x14ac:dyDescent="0.3">
      <c r="A4801" s="1" t="s">
        <v>2600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>
        <v>323.99</v>
      </c>
      <c r="I4801" s="1">
        <v>647.98</v>
      </c>
      <c r="J4801" s="1">
        <v>589.16</v>
      </c>
    </row>
    <row r="4802" spans="1:10" x14ac:dyDescent="0.3">
      <c r="A4802" s="1" t="s">
        <v>2600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>
        <v>338.99</v>
      </c>
      <c r="I4802" s="1">
        <v>677.98</v>
      </c>
      <c r="J4802" s="1">
        <v>616.44000000000005</v>
      </c>
    </row>
    <row r="4803" spans="1:10" x14ac:dyDescent="0.3">
      <c r="A4803" s="1" t="s">
        <v>2600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>
        <v>1391.99</v>
      </c>
      <c r="I4803" s="1">
        <v>2783.98</v>
      </c>
      <c r="J4803" s="1">
        <v>2531.2399999999998</v>
      </c>
    </row>
    <row r="4804" spans="1:10" x14ac:dyDescent="0.3">
      <c r="A4804" s="1" t="s">
        <v>2600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>
        <v>41.99</v>
      </c>
      <c r="I4804" s="1">
        <v>83.98</v>
      </c>
      <c r="J4804" s="1">
        <v>52.35</v>
      </c>
    </row>
    <row r="4805" spans="1:10" x14ac:dyDescent="0.3">
      <c r="A4805" s="1" t="s">
        <v>2600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>
        <v>48.59</v>
      </c>
      <c r="I4805" s="1">
        <v>97.18</v>
      </c>
      <c r="J4805" s="1">
        <v>71.92</v>
      </c>
    </row>
    <row r="4806" spans="1:10" x14ac:dyDescent="0.3">
      <c r="A4806" s="1" t="s">
        <v>2600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>
        <v>338.99</v>
      </c>
      <c r="I4806" s="1">
        <v>677.98</v>
      </c>
      <c r="J4806" s="1">
        <v>616.44000000000005</v>
      </c>
    </row>
    <row r="4807" spans="1:10" x14ac:dyDescent="0.3">
      <c r="A4807" s="1" t="s">
        <v>2600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>
        <v>1391.99</v>
      </c>
      <c r="I4807" s="1">
        <v>2783.98</v>
      </c>
      <c r="J4807" s="1">
        <v>2531.2399999999998</v>
      </c>
    </row>
    <row r="4808" spans="1:10" x14ac:dyDescent="0.3">
      <c r="A4808" s="1" t="s">
        <v>2601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>
        <v>1376.99</v>
      </c>
      <c r="I4808" s="1">
        <v>2753.98</v>
      </c>
      <c r="J4808" s="1">
        <v>2503.96</v>
      </c>
    </row>
    <row r="4809" spans="1:10" x14ac:dyDescent="0.3">
      <c r="A4809" s="1" t="s">
        <v>2601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>
        <v>41.99</v>
      </c>
      <c r="I4809" s="1">
        <v>83.98</v>
      </c>
      <c r="J4809" s="1">
        <v>52.35</v>
      </c>
    </row>
    <row r="4810" spans="1:10" x14ac:dyDescent="0.3">
      <c r="A4810" s="1" t="s">
        <v>2601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>
        <v>41.99</v>
      </c>
      <c r="I4810" s="1">
        <v>83.98</v>
      </c>
      <c r="J4810" s="1">
        <v>52.35</v>
      </c>
    </row>
    <row r="4811" spans="1:10" x14ac:dyDescent="0.3">
      <c r="A4811" s="1" t="s">
        <v>2602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>
        <v>41.99</v>
      </c>
      <c r="I4811" s="1">
        <v>83.98</v>
      </c>
      <c r="J4811" s="1">
        <v>52.35</v>
      </c>
    </row>
    <row r="4812" spans="1:10" x14ac:dyDescent="0.3">
      <c r="A4812" s="1" t="s">
        <v>2602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>
        <v>41.99</v>
      </c>
      <c r="I4812" s="1">
        <v>83.98</v>
      </c>
      <c r="J4812" s="1">
        <v>52.35</v>
      </c>
    </row>
    <row r="4813" spans="1:10" x14ac:dyDescent="0.3">
      <c r="A4813" s="1" t="s">
        <v>2603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>
        <v>41.99</v>
      </c>
      <c r="I4813" s="1">
        <v>83.98</v>
      </c>
      <c r="J4813" s="1">
        <v>52.35</v>
      </c>
    </row>
    <row r="4814" spans="1:10" x14ac:dyDescent="0.3">
      <c r="A4814" s="1" t="s">
        <v>2603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>
        <v>41.99</v>
      </c>
      <c r="I4814" s="1">
        <v>83.98</v>
      </c>
      <c r="J4814" s="1">
        <v>52.35</v>
      </c>
    </row>
    <row r="4815" spans="1:10" x14ac:dyDescent="0.3">
      <c r="A4815" s="1" t="s">
        <v>2604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>
        <v>72.89</v>
      </c>
      <c r="I4815" s="1">
        <v>145.78</v>
      </c>
      <c r="J4815" s="1">
        <v>107.88</v>
      </c>
    </row>
    <row r="4816" spans="1:10" x14ac:dyDescent="0.3">
      <c r="A4816" s="1" t="s">
        <v>2604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>
        <v>445.41</v>
      </c>
      <c r="I4816" s="1">
        <v>890.82</v>
      </c>
      <c r="J4816" s="1">
        <v>922.89</v>
      </c>
    </row>
    <row r="4817" spans="1:10" x14ac:dyDescent="0.3">
      <c r="A4817" s="1" t="s">
        <v>2604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>
        <v>728.91</v>
      </c>
      <c r="I4817" s="1">
        <v>1457.82</v>
      </c>
      <c r="J4817" s="1">
        <v>1510.3</v>
      </c>
    </row>
    <row r="4818" spans="1:10" x14ac:dyDescent="0.3">
      <c r="A4818" s="1" t="s">
        <v>2604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>
        <v>1430.44</v>
      </c>
      <c r="I4818" s="1">
        <v>2860.88</v>
      </c>
      <c r="J4818" s="1">
        <v>2963.88</v>
      </c>
    </row>
    <row r="4819" spans="1:10" x14ac:dyDescent="0.3">
      <c r="A4819" s="1" t="s">
        <v>2604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>
        <v>728.91</v>
      </c>
      <c r="I4819" s="1">
        <v>1457.82</v>
      </c>
      <c r="J4819" s="1">
        <v>1510.3</v>
      </c>
    </row>
    <row r="4820" spans="1:10" x14ac:dyDescent="0.3">
      <c r="A4820" s="1" t="s">
        <v>2604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>
        <v>1430.44</v>
      </c>
      <c r="I4820" s="1">
        <v>2860.88</v>
      </c>
      <c r="J4820" s="1">
        <v>2963.88</v>
      </c>
    </row>
    <row r="4821" spans="1:10" x14ac:dyDescent="0.3">
      <c r="A4821" s="1" t="s">
        <v>2604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>
        <v>445.41</v>
      </c>
      <c r="I4821" s="1">
        <v>890.82</v>
      </c>
      <c r="J4821" s="1">
        <v>922.89</v>
      </c>
    </row>
    <row r="4822" spans="1:10" x14ac:dyDescent="0.3">
      <c r="A4822" s="1" t="s">
        <v>2604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>
        <v>445.41</v>
      </c>
      <c r="I4822" s="1">
        <v>890.82</v>
      </c>
      <c r="J4822" s="1">
        <v>922.89</v>
      </c>
    </row>
    <row r="4823" spans="1:10" x14ac:dyDescent="0.3">
      <c r="A4823" s="1" t="s">
        <v>2604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>
        <v>54.89</v>
      </c>
      <c r="I4823" s="1">
        <v>109.78</v>
      </c>
      <c r="J4823" s="1">
        <v>81.239999999999995</v>
      </c>
    </row>
    <row r="4824" spans="1:10" x14ac:dyDescent="0.3">
      <c r="A4824" s="1" t="s">
        <v>2605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>
        <v>20.99</v>
      </c>
      <c r="I4824" s="1">
        <v>41.98</v>
      </c>
      <c r="J4824" s="1">
        <v>26.17</v>
      </c>
    </row>
    <row r="4825" spans="1:10" x14ac:dyDescent="0.3">
      <c r="A4825" s="1" t="s">
        <v>2605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>
        <v>5.39</v>
      </c>
      <c r="I4825" s="1">
        <v>10.78</v>
      </c>
      <c r="J4825" s="1">
        <v>13.84</v>
      </c>
    </row>
    <row r="4826" spans="1:10" x14ac:dyDescent="0.3">
      <c r="A4826" s="1" t="s">
        <v>2605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>
        <v>29.99</v>
      </c>
      <c r="I4826" s="1">
        <v>59.98</v>
      </c>
      <c r="J4826" s="1">
        <v>76.98</v>
      </c>
    </row>
    <row r="4827" spans="1:10" x14ac:dyDescent="0.3">
      <c r="A4827" s="1" t="s">
        <v>2606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>
        <v>1020.59</v>
      </c>
      <c r="I4827" s="1">
        <v>2041.18</v>
      </c>
      <c r="J4827" s="1">
        <v>2165.02</v>
      </c>
    </row>
    <row r="4828" spans="1:10" x14ac:dyDescent="0.3">
      <c r="A4828" s="1" t="s">
        <v>2606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>
        <v>323.99</v>
      </c>
      <c r="I4828" s="1">
        <v>647.98</v>
      </c>
      <c r="J4828" s="1">
        <v>687.3</v>
      </c>
    </row>
    <row r="4829" spans="1:10" x14ac:dyDescent="0.3">
      <c r="A4829" s="1" t="s">
        <v>2606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>
        <v>1020.59</v>
      </c>
      <c r="I4829" s="1">
        <v>2041.18</v>
      </c>
      <c r="J4829" s="1">
        <v>2165.02</v>
      </c>
    </row>
    <row r="4830" spans="1:10" x14ac:dyDescent="0.3">
      <c r="A4830" s="1" t="s">
        <v>2606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>
        <v>5.39</v>
      </c>
      <c r="I4830" s="1">
        <v>10.78</v>
      </c>
      <c r="J4830" s="1">
        <v>6.72</v>
      </c>
    </row>
    <row r="4831" spans="1:10" x14ac:dyDescent="0.3">
      <c r="A4831" s="1" t="s">
        <v>2606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>
        <v>37.25</v>
      </c>
      <c r="I4831" s="1">
        <v>74.5</v>
      </c>
      <c r="J4831" s="1">
        <v>55.14</v>
      </c>
    </row>
    <row r="4832" spans="1:10" x14ac:dyDescent="0.3">
      <c r="A4832" s="1" t="s">
        <v>2606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>
        <v>202.33</v>
      </c>
      <c r="I4832" s="1">
        <v>404.66</v>
      </c>
      <c r="J4832" s="1">
        <v>409.25</v>
      </c>
    </row>
    <row r="4833" spans="1:10" x14ac:dyDescent="0.3">
      <c r="A4833" s="1" t="s">
        <v>2607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>
        <v>200.05</v>
      </c>
      <c r="I4833" s="1">
        <v>400.1</v>
      </c>
      <c r="J4833" s="1">
        <v>399.7</v>
      </c>
    </row>
    <row r="4834" spans="1:10" x14ac:dyDescent="0.3">
      <c r="A4834" s="1" t="s">
        <v>2607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>
        <v>200.05</v>
      </c>
      <c r="I4834" s="1">
        <v>400.1</v>
      </c>
      <c r="J4834" s="1">
        <v>399.7</v>
      </c>
    </row>
    <row r="4835" spans="1:10" x14ac:dyDescent="0.3">
      <c r="A4835" s="1" t="s">
        <v>2607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>
        <v>602.35</v>
      </c>
      <c r="I4835" s="1">
        <v>1204.7</v>
      </c>
      <c r="J4835" s="1">
        <v>1203.49</v>
      </c>
    </row>
    <row r="4836" spans="1:10" x14ac:dyDescent="0.3">
      <c r="A4836" s="1" t="s">
        <v>2608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>
        <v>1376.99</v>
      </c>
      <c r="I4836" s="1">
        <v>2753.98</v>
      </c>
      <c r="J4836" s="1">
        <v>2503.96</v>
      </c>
    </row>
    <row r="4837" spans="1:10" x14ac:dyDescent="0.3">
      <c r="A4837" s="1" t="s">
        <v>2608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>
        <v>41.99</v>
      </c>
      <c r="I4837" s="1">
        <v>83.98</v>
      </c>
      <c r="J4837" s="1">
        <v>52.35</v>
      </c>
    </row>
    <row r="4838" spans="1:10" x14ac:dyDescent="0.3">
      <c r="A4838" s="1" t="s">
        <v>2609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>
        <v>1391.99</v>
      </c>
      <c r="I4838" s="1">
        <v>2783.98</v>
      </c>
      <c r="J4838" s="1">
        <v>2531.2399999999998</v>
      </c>
    </row>
    <row r="4839" spans="1:10" x14ac:dyDescent="0.3">
      <c r="A4839" s="1" t="s">
        <v>2609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>
        <v>1391.99</v>
      </c>
      <c r="I4839" s="1">
        <v>2783.98</v>
      </c>
      <c r="J4839" s="1">
        <v>2531.2399999999998</v>
      </c>
    </row>
    <row r="4840" spans="1:10" x14ac:dyDescent="0.3">
      <c r="A4840" s="1" t="s">
        <v>2609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>
        <v>41.99</v>
      </c>
      <c r="I4840" s="1">
        <v>83.98</v>
      </c>
      <c r="J4840" s="1">
        <v>52.35</v>
      </c>
    </row>
    <row r="4841" spans="1:10" x14ac:dyDescent="0.3">
      <c r="A4841" s="1" t="s">
        <v>2609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>
        <v>1376.99</v>
      </c>
      <c r="I4841" s="1">
        <v>2753.98</v>
      </c>
      <c r="J4841" s="1">
        <v>2503.96</v>
      </c>
    </row>
    <row r="4842" spans="1:10" x14ac:dyDescent="0.3">
      <c r="A4842" s="1" t="s">
        <v>2609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>
        <v>323.99</v>
      </c>
      <c r="I4842" s="1">
        <v>647.98</v>
      </c>
      <c r="J4842" s="1">
        <v>589.16</v>
      </c>
    </row>
    <row r="4843" spans="1:10" x14ac:dyDescent="0.3">
      <c r="A4843" s="1" t="s">
        <v>2609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>
        <v>149.87</v>
      </c>
      <c r="I4843" s="1">
        <v>299.74</v>
      </c>
      <c r="J4843" s="1">
        <v>273.57</v>
      </c>
    </row>
    <row r="4844" spans="1:10" x14ac:dyDescent="0.3">
      <c r="A4844" s="1" t="s">
        <v>2609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>
        <v>461.69</v>
      </c>
      <c r="I4844" s="1">
        <v>923.38</v>
      </c>
      <c r="J4844" s="1">
        <v>839.56</v>
      </c>
    </row>
    <row r="4845" spans="1:10" x14ac:dyDescent="0.3">
      <c r="A4845" s="1" t="s">
        <v>2610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>
        <v>445.41</v>
      </c>
      <c r="I4845" s="1">
        <v>890.82</v>
      </c>
      <c r="J4845" s="1">
        <v>922.89</v>
      </c>
    </row>
    <row r="4846" spans="1:10" x14ac:dyDescent="0.3">
      <c r="A4846" s="1" t="s">
        <v>2611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>
        <v>1391.99</v>
      </c>
      <c r="I4846" s="1">
        <v>2783.98</v>
      </c>
      <c r="J4846" s="1">
        <v>2531.2399999999998</v>
      </c>
    </row>
    <row r="4847" spans="1:10" x14ac:dyDescent="0.3">
      <c r="A4847" s="1" t="s">
        <v>2611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>
        <v>323.99</v>
      </c>
      <c r="I4847" s="1">
        <v>647.98</v>
      </c>
      <c r="J4847" s="1">
        <v>589.16</v>
      </c>
    </row>
    <row r="4848" spans="1:10" x14ac:dyDescent="0.3">
      <c r="A4848" s="1" t="s">
        <v>2611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>
        <v>1376.99</v>
      </c>
      <c r="I4848" s="1">
        <v>2753.98</v>
      </c>
      <c r="J4848" s="1">
        <v>2503.96</v>
      </c>
    </row>
    <row r="4849" spans="1:10" x14ac:dyDescent="0.3">
      <c r="A4849" s="1" t="s">
        <v>2611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>
        <v>461.69</v>
      </c>
      <c r="I4849" s="1">
        <v>923.38</v>
      </c>
      <c r="J4849" s="1">
        <v>839.56</v>
      </c>
    </row>
    <row r="4850" spans="1:10" x14ac:dyDescent="0.3">
      <c r="A4850" s="1" t="s">
        <v>2611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>
        <v>323.99</v>
      </c>
      <c r="I4850" s="1">
        <v>647.98</v>
      </c>
      <c r="J4850" s="1">
        <v>589.16</v>
      </c>
    </row>
    <row r="4851" spans="1:10" x14ac:dyDescent="0.3">
      <c r="A4851" s="1" t="s">
        <v>2611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>
        <v>1391.99</v>
      </c>
      <c r="I4851" s="1">
        <v>2783.98</v>
      </c>
      <c r="J4851" s="1">
        <v>2531.2399999999998</v>
      </c>
    </row>
    <row r="4852" spans="1:10" x14ac:dyDescent="0.3">
      <c r="A4852" s="1" t="s">
        <v>2611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>
        <v>37.15</v>
      </c>
      <c r="I4852" s="1">
        <v>74.3</v>
      </c>
      <c r="J4852" s="1">
        <v>54.99</v>
      </c>
    </row>
    <row r="4853" spans="1:10" x14ac:dyDescent="0.3">
      <c r="A4853" s="1" t="s">
        <v>2611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>
        <v>323.99</v>
      </c>
      <c r="I4853" s="1">
        <v>647.98</v>
      </c>
      <c r="J4853" s="1">
        <v>589.16</v>
      </c>
    </row>
    <row r="4854" spans="1:10" x14ac:dyDescent="0.3">
      <c r="A4854" s="1" t="s">
        <v>2612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>
        <v>672.29</v>
      </c>
      <c r="I4854" s="1">
        <v>1344.58</v>
      </c>
      <c r="J4854" s="1">
        <v>1426.16</v>
      </c>
    </row>
    <row r="4855" spans="1:10" x14ac:dyDescent="0.3">
      <c r="A4855" s="1" t="s">
        <v>2612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>
        <v>1020.59</v>
      </c>
      <c r="I4855" s="1">
        <v>2041.18</v>
      </c>
      <c r="J4855" s="1">
        <v>2165.02</v>
      </c>
    </row>
    <row r="4856" spans="1:10" x14ac:dyDescent="0.3">
      <c r="A4856" s="1" t="s">
        <v>2612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>
        <v>1466.01</v>
      </c>
      <c r="I4856" s="1">
        <v>2932.02</v>
      </c>
      <c r="J4856" s="1">
        <v>3109.9</v>
      </c>
    </row>
    <row r="4857" spans="1:10" x14ac:dyDescent="0.3">
      <c r="A4857" s="1" t="s">
        <v>2612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>
        <v>24.29</v>
      </c>
      <c r="I4857" s="1">
        <v>48.58</v>
      </c>
      <c r="J4857" s="1">
        <v>35.96</v>
      </c>
    </row>
    <row r="4858" spans="1:10" x14ac:dyDescent="0.3">
      <c r="A4858" s="1" t="s">
        <v>2612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>
        <v>1020.59</v>
      </c>
      <c r="I4858" s="1">
        <v>2041.18</v>
      </c>
      <c r="J4858" s="1">
        <v>2165.02</v>
      </c>
    </row>
    <row r="4859" spans="1:10" x14ac:dyDescent="0.3">
      <c r="A4859" s="1" t="s">
        <v>2613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>
        <v>602.35</v>
      </c>
      <c r="I4859" s="1">
        <v>1204.7</v>
      </c>
      <c r="J4859" s="1">
        <v>1203.49</v>
      </c>
    </row>
    <row r="4860" spans="1:10" x14ac:dyDescent="0.3">
      <c r="A4860" s="1" t="s">
        <v>2613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>
        <v>200.05</v>
      </c>
      <c r="I4860" s="1">
        <v>400.1</v>
      </c>
      <c r="J4860" s="1">
        <v>399.7</v>
      </c>
    </row>
    <row r="4861" spans="1:10" x14ac:dyDescent="0.3">
      <c r="A4861" s="1" t="s">
        <v>2613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>
        <v>602.35</v>
      </c>
      <c r="I4861" s="1">
        <v>1204.7</v>
      </c>
      <c r="J4861" s="1">
        <v>1203.49</v>
      </c>
    </row>
    <row r="4862" spans="1:10" x14ac:dyDescent="0.3">
      <c r="A4862" s="1" t="s">
        <v>2613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>
        <v>602.35</v>
      </c>
      <c r="I4862" s="1">
        <v>1204.7</v>
      </c>
      <c r="J4862" s="1">
        <v>1203.49</v>
      </c>
    </row>
    <row r="4863" spans="1:10" x14ac:dyDescent="0.3">
      <c r="A4863" s="1" t="s">
        <v>2613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>
        <v>445.41</v>
      </c>
      <c r="I4863" s="1">
        <v>890.82</v>
      </c>
      <c r="J4863" s="1">
        <v>922.89</v>
      </c>
    </row>
    <row r="4864" spans="1:10" x14ac:dyDescent="0.3">
      <c r="A4864" s="1" t="s">
        <v>2614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>
        <v>41.99</v>
      </c>
      <c r="I4864" s="1">
        <v>83.98</v>
      </c>
      <c r="J4864" s="1">
        <v>52.35</v>
      </c>
    </row>
    <row r="4865" spans="1:10" x14ac:dyDescent="0.3">
      <c r="A4865" s="1" t="s">
        <v>2614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>
        <v>41.99</v>
      </c>
      <c r="I4865" s="1">
        <v>83.98</v>
      </c>
      <c r="J4865" s="1">
        <v>52.35</v>
      </c>
    </row>
    <row r="4866" spans="1:10" x14ac:dyDescent="0.3">
      <c r="A4866" s="1" t="s">
        <v>2615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>
        <v>1466.01</v>
      </c>
      <c r="I4866" s="1">
        <v>2932.02</v>
      </c>
      <c r="J4866" s="1">
        <v>3109.9</v>
      </c>
    </row>
    <row r="4867" spans="1:10" x14ac:dyDescent="0.3">
      <c r="A4867" s="1" t="s">
        <v>2615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>
        <v>48.59</v>
      </c>
      <c r="I4867" s="1">
        <v>97.18</v>
      </c>
      <c r="J4867" s="1">
        <v>71.92</v>
      </c>
    </row>
    <row r="4868" spans="1:10" x14ac:dyDescent="0.3">
      <c r="A4868" s="1" t="s">
        <v>2615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>
        <v>38.1</v>
      </c>
      <c r="I4868" s="1">
        <v>76.2</v>
      </c>
      <c r="J4868" s="1">
        <v>47.5</v>
      </c>
    </row>
    <row r="4869" spans="1:10" x14ac:dyDescent="0.3">
      <c r="A4869" s="1" t="s">
        <v>2615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>
        <v>323.99</v>
      </c>
      <c r="I4869" s="1">
        <v>647.98</v>
      </c>
      <c r="J4869" s="1">
        <v>687.3</v>
      </c>
    </row>
    <row r="4870" spans="1:10" x14ac:dyDescent="0.3">
      <c r="A4870" s="1" t="s">
        <v>2615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>
        <v>323.99</v>
      </c>
      <c r="I4870" s="1">
        <v>647.98</v>
      </c>
      <c r="J4870" s="1">
        <v>687.3</v>
      </c>
    </row>
    <row r="4871" spans="1:10" x14ac:dyDescent="0.3">
      <c r="A4871" s="1" t="s">
        <v>2616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>
        <v>158.43</v>
      </c>
      <c r="I4871" s="1">
        <v>316.86</v>
      </c>
      <c r="J4871" s="1">
        <v>289.19</v>
      </c>
    </row>
    <row r="4872" spans="1:10" x14ac:dyDescent="0.3">
      <c r="A4872" s="1" t="s">
        <v>2616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>
        <v>218.45</v>
      </c>
      <c r="I4872" s="1">
        <v>436.9</v>
      </c>
      <c r="J4872" s="1">
        <v>398.75</v>
      </c>
    </row>
    <row r="4873" spans="1:10" x14ac:dyDescent="0.3">
      <c r="A4873" s="1" t="s">
        <v>2616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>
        <v>72.89</v>
      </c>
      <c r="I4873" s="1">
        <v>145.78</v>
      </c>
      <c r="J4873" s="1">
        <v>107.88</v>
      </c>
    </row>
    <row r="4874" spans="1:10" x14ac:dyDescent="0.3">
      <c r="A4874" s="1" t="s">
        <v>2616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>
        <v>149.87</v>
      </c>
      <c r="I4874" s="1">
        <v>299.74</v>
      </c>
      <c r="J4874" s="1">
        <v>273.57</v>
      </c>
    </row>
    <row r="4875" spans="1:10" x14ac:dyDescent="0.3">
      <c r="A4875" s="1" t="s">
        <v>2616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>
        <v>1376.99</v>
      </c>
      <c r="I4875" s="1">
        <v>2753.98</v>
      </c>
      <c r="J4875" s="1">
        <v>2503.96</v>
      </c>
    </row>
    <row r="4876" spans="1:10" x14ac:dyDescent="0.3">
      <c r="A4876" s="1" t="s">
        <v>2616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>
        <v>63.9</v>
      </c>
      <c r="I4876" s="1">
        <v>127.8</v>
      </c>
      <c r="J4876" s="1">
        <v>94.57</v>
      </c>
    </row>
    <row r="4877" spans="1:10" x14ac:dyDescent="0.3">
      <c r="A4877" s="1" t="s">
        <v>2616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>
        <v>158.43</v>
      </c>
      <c r="I4877" s="1">
        <v>316.86</v>
      </c>
      <c r="J4877" s="1">
        <v>289.19</v>
      </c>
    </row>
    <row r="4878" spans="1:10" x14ac:dyDescent="0.3">
      <c r="A4878" s="1" t="s">
        <v>2617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>
        <v>338.99</v>
      </c>
      <c r="I4878" s="1">
        <v>677.98</v>
      </c>
      <c r="J4878" s="1">
        <v>616.44000000000005</v>
      </c>
    </row>
    <row r="4879" spans="1:10" x14ac:dyDescent="0.3">
      <c r="A4879" s="1" t="s">
        <v>2618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>
        <v>323.99</v>
      </c>
      <c r="I4879" s="1">
        <v>647.98</v>
      </c>
      <c r="J4879" s="1">
        <v>589.16</v>
      </c>
    </row>
    <row r="4880" spans="1:10" x14ac:dyDescent="0.3">
      <c r="A4880" s="1" t="s">
        <v>2618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>
        <v>1376.99</v>
      </c>
      <c r="I4880" s="1">
        <v>2753.98</v>
      </c>
      <c r="J4880" s="1">
        <v>2503.96</v>
      </c>
    </row>
    <row r="4881" spans="1:10" x14ac:dyDescent="0.3">
      <c r="A4881" s="1" t="s">
        <v>2618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>
        <v>218.45</v>
      </c>
      <c r="I4881" s="1">
        <v>436.9</v>
      </c>
      <c r="J4881" s="1">
        <v>398.75</v>
      </c>
    </row>
    <row r="4882" spans="1:10" x14ac:dyDescent="0.3">
      <c r="A4882" s="1" t="s">
        <v>2618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>
        <v>1376.99</v>
      </c>
      <c r="I4882" s="1">
        <v>2753.98</v>
      </c>
      <c r="J4882" s="1">
        <v>2503.96</v>
      </c>
    </row>
    <row r="4883" spans="1:10" x14ac:dyDescent="0.3">
      <c r="A4883" s="1" t="s">
        <v>2618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>
        <v>323.99</v>
      </c>
      <c r="I4883" s="1">
        <v>647.98</v>
      </c>
      <c r="J4883" s="1">
        <v>589.16</v>
      </c>
    </row>
    <row r="4884" spans="1:10" x14ac:dyDescent="0.3">
      <c r="A4884" s="1" t="s">
        <v>2618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>
        <v>461.69</v>
      </c>
      <c r="I4884" s="1">
        <v>923.38</v>
      </c>
      <c r="J4884" s="1">
        <v>839.56</v>
      </c>
    </row>
    <row r="4885" spans="1:10" x14ac:dyDescent="0.3">
      <c r="A4885" s="1" t="s">
        <v>2618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>
        <v>461.69</v>
      </c>
      <c r="I4885" s="1">
        <v>923.38</v>
      </c>
      <c r="J4885" s="1">
        <v>839.56</v>
      </c>
    </row>
    <row r="4886" spans="1:10" x14ac:dyDescent="0.3">
      <c r="A4886" s="1" t="s">
        <v>2618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>
        <v>72</v>
      </c>
      <c r="I4886" s="1">
        <v>144</v>
      </c>
      <c r="J4886" s="1">
        <v>89.76</v>
      </c>
    </row>
    <row r="4887" spans="1:10" x14ac:dyDescent="0.3">
      <c r="A4887" s="1" t="s">
        <v>2619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>
        <v>72</v>
      </c>
      <c r="I4887" s="1">
        <v>144</v>
      </c>
      <c r="J4887" s="1">
        <v>89.76</v>
      </c>
    </row>
    <row r="4888" spans="1:10" x14ac:dyDescent="0.3">
      <c r="A4888" s="1" t="s">
        <v>2619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>
        <v>602.35</v>
      </c>
      <c r="I4888" s="1">
        <v>1204.7</v>
      </c>
      <c r="J4888" s="1">
        <v>1203.49</v>
      </c>
    </row>
    <row r="4889" spans="1:10" x14ac:dyDescent="0.3">
      <c r="A4889" s="1" t="s">
        <v>2619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>
        <v>728.91</v>
      </c>
      <c r="I4889" s="1">
        <v>1457.82</v>
      </c>
      <c r="J4889" s="1">
        <v>1510.3</v>
      </c>
    </row>
    <row r="4890" spans="1:10" x14ac:dyDescent="0.3">
      <c r="A4890" s="1" t="s">
        <v>2619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>
        <v>445.41</v>
      </c>
      <c r="I4890" s="1">
        <v>890.82</v>
      </c>
      <c r="J4890" s="1">
        <v>922.89</v>
      </c>
    </row>
    <row r="4891" spans="1:10" x14ac:dyDescent="0.3">
      <c r="A4891" s="1" t="s">
        <v>2619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>
        <v>200.05</v>
      </c>
      <c r="I4891" s="1">
        <v>400.1</v>
      </c>
      <c r="J4891" s="1">
        <v>399.7</v>
      </c>
    </row>
    <row r="4892" spans="1:10" x14ac:dyDescent="0.3">
      <c r="A4892" s="1" t="s">
        <v>2619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>
        <v>20.99</v>
      </c>
      <c r="I4892" s="1">
        <v>41.98</v>
      </c>
      <c r="J4892" s="1">
        <v>26.17</v>
      </c>
    </row>
    <row r="4893" spans="1:10" x14ac:dyDescent="0.3">
      <c r="A4893" s="1" t="s">
        <v>2619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>
        <v>445.41</v>
      </c>
      <c r="I4893" s="1">
        <v>890.82</v>
      </c>
      <c r="J4893" s="1">
        <v>922.89</v>
      </c>
    </row>
    <row r="4894" spans="1:10" x14ac:dyDescent="0.3">
      <c r="A4894" s="1" t="s">
        <v>2619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>
        <v>1430.44</v>
      </c>
      <c r="I4894" s="1">
        <v>2860.88</v>
      </c>
      <c r="J4894" s="1">
        <v>2963.88</v>
      </c>
    </row>
    <row r="4895" spans="1:10" x14ac:dyDescent="0.3">
      <c r="A4895" s="1" t="s">
        <v>2620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>
        <v>1466.01</v>
      </c>
      <c r="I4895" s="1">
        <v>2932.02</v>
      </c>
      <c r="J4895" s="1">
        <v>3109.9</v>
      </c>
    </row>
    <row r="4896" spans="1:10" x14ac:dyDescent="0.3">
      <c r="A4896" s="1" t="s">
        <v>2620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>
        <v>37.25</v>
      </c>
      <c r="I4896" s="1">
        <v>74.5</v>
      </c>
      <c r="J4896" s="1">
        <v>55.14</v>
      </c>
    </row>
    <row r="4897" spans="1:10" x14ac:dyDescent="0.3">
      <c r="A4897" s="1" t="s">
        <v>2620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>
        <v>48.59</v>
      </c>
      <c r="I4897" s="1">
        <v>97.18</v>
      </c>
      <c r="J4897" s="1">
        <v>71.92</v>
      </c>
    </row>
    <row r="4898" spans="1:10" x14ac:dyDescent="0.3">
      <c r="A4898" s="1" t="s">
        <v>2621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>
        <v>202.33</v>
      </c>
      <c r="I4898" s="1">
        <v>404.66</v>
      </c>
      <c r="J4898" s="1">
        <v>409.25</v>
      </c>
    </row>
    <row r="4899" spans="1:10" x14ac:dyDescent="0.3">
      <c r="A4899" s="1" t="s">
        <v>2621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>
        <v>202.33</v>
      </c>
      <c r="I4899" s="1">
        <v>404.66</v>
      </c>
      <c r="J4899" s="1">
        <v>409.25</v>
      </c>
    </row>
    <row r="4900" spans="1:10" x14ac:dyDescent="0.3">
      <c r="A4900" s="1" t="s">
        <v>2621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>
        <v>1466.01</v>
      </c>
      <c r="I4900" s="1">
        <v>2932.02</v>
      </c>
      <c r="J4900" s="1">
        <v>3109.9</v>
      </c>
    </row>
    <row r="4901" spans="1:10" x14ac:dyDescent="0.3">
      <c r="A4901" s="1" t="s">
        <v>2621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>
        <v>5.39</v>
      </c>
      <c r="I4901" s="1">
        <v>10.78</v>
      </c>
      <c r="J4901" s="1">
        <v>6.72</v>
      </c>
    </row>
    <row r="4902" spans="1:10" x14ac:dyDescent="0.3">
      <c r="A4902" s="1" t="s">
        <v>2621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>
        <v>672.29</v>
      </c>
      <c r="I4902" s="1">
        <v>1344.58</v>
      </c>
      <c r="J4902" s="1">
        <v>1426.16</v>
      </c>
    </row>
    <row r="4903" spans="1:10" x14ac:dyDescent="0.3">
      <c r="A4903" s="1" t="s">
        <v>2621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>
        <v>1020.59</v>
      </c>
      <c r="I4903" s="1">
        <v>2041.18</v>
      </c>
      <c r="J4903" s="1">
        <v>2165.02</v>
      </c>
    </row>
    <row r="4904" spans="1:10" x14ac:dyDescent="0.3">
      <c r="A4904" s="1" t="s">
        <v>2621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>
        <v>24.29</v>
      </c>
      <c r="I4904" s="1">
        <v>48.58</v>
      </c>
      <c r="J4904" s="1">
        <v>35.96</v>
      </c>
    </row>
    <row r="4905" spans="1:10" x14ac:dyDescent="0.3">
      <c r="A4905" s="1" t="s">
        <v>2621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>
        <v>356.9</v>
      </c>
      <c r="I4905" s="1">
        <v>713.8</v>
      </c>
      <c r="J4905" s="1">
        <v>721.89</v>
      </c>
    </row>
    <row r="4906" spans="1:10" x14ac:dyDescent="0.3">
      <c r="A4906" s="1" t="s">
        <v>2622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>
        <v>356.9</v>
      </c>
      <c r="I4906" s="1">
        <v>713.8</v>
      </c>
      <c r="J4906" s="1">
        <v>721.89</v>
      </c>
    </row>
    <row r="4907" spans="1:10" x14ac:dyDescent="0.3">
      <c r="A4907" s="1" t="s">
        <v>2622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>
        <v>323.99</v>
      </c>
      <c r="I4907" s="1">
        <v>647.98</v>
      </c>
      <c r="J4907" s="1">
        <v>687.3</v>
      </c>
    </row>
    <row r="4908" spans="1:10" x14ac:dyDescent="0.3">
      <c r="A4908" s="1" t="s">
        <v>2622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>
        <v>672.29</v>
      </c>
      <c r="I4908" s="1">
        <v>1344.58</v>
      </c>
      <c r="J4908" s="1">
        <v>1426.16</v>
      </c>
    </row>
    <row r="4909" spans="1:10" x14ac:dyDescent="0.3">
      <c r="A4909" s="1" t="s">
        <v>2622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>
        <v>202.33</v>
      </c>
      <c r="I4909" s="1">
        <v>404.66</v>
      </c>
      <c r="J4909" s="1">
        <v>409.25</v>
      </c>
    </row>
    <row r="4910" spans="1:10" x14ac:dyDescent="0.3">
      <c r="A4910" s="1" t="s">
        <v>2622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>
        <v>858.9</v>
      </c>
      <c r="I4910" s="1">
        <v>1717.8</v>
      </c>
      <c r="J4910" s="1">
        <v>1737.27</v>
      </c>
    </row>
    <row r="4911" spans="1:10" x14ac:dyDescent="0.3">
      <c r="A4911" s="1" t="s">
        <v>2622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>
        <v>858.9</v>
      </c>
      <c r="I4911" s="1">
        <v>1717.8</v>
      </c>
      <c r="J4911" s="1">
        <v>1737.27</v>
      </c>
    </row>
    <row r="4912" spans="1:10" x14ac:dyDescent="0.3">
      <c r="A4912" s="1" t="s">
        <v>2622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>
        <v>1020.59</v>
      </c>
      <c r="I4912" s="1">
        <v>2041.18</v>
      </c>
      <c r="J4912" s="1">
        <v>2165.02</v>
      </c>
    </row>
    <row r="4913" spans="1:10" x14ac:dyDescent="0.3">
      <c r="A4913" s="1" t="s">
        <v>2622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>
        <v>72.16</v>
      </c>
      <c r="I4913" s="1">
        <v>144.32</v>
      </c>
      <c r="J4913" s="1">
        <v>106.8</v>
      </c>
    </row>
    <row r="4914" spans="1:10" x14ac:dyDescent="0.3">
      <c r="A4914" s="1" t="s">
        <v>2623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>
        <v>818.7</v>
      </c>
      <c r="I4914" s="1">
        <v>1637.4</v>
      </c>
      <c r="J4914" s="1">
        <v>1494.4</v>
      </c>
    </row>
    <row r="4915" spans="1:10" x14ac:dyDescent="0.3">
      <c r="A4915" s="1" t="s">
        <v>2623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>
        <v>338.99</v>
      </c>
      <c r="I4915" s="1">
        <v>677.98</v>
      </c>
      <c r="J4915" s="1">
        <v>616.44000000000005</v>
      </c>
    </row>
    <row r="4916" spans="1:10" x14ac:dyDescent="0.3">
      <c r="A4916" s="1" t="s">
        <v>2623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>
        <v>41.99</v>
      </c>
      <c r="I4916" s="1">
        <v>83.98</v>
      </c>
      <c r="J4916" s="1">
        <v>52.35</v>
      </c>
    </row>
    <row r="4917" spans="1:10" x14ac:dyDescent="0.3">
      <c r="A4917" s="1" t="s">
        <v>2623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>
        <v>338.99</v>
      </c>
      <c r="I4917" s="1">
        <v>677.98</v>
      </c>
      <c r="J4917" s="1">
        <v>616.44000000000005</v>
      </c>
    </row>
    <row r="4918" spans="1:10" x14ac:dyDescent="0.3">
      <c r="A4918" s="1" t="s">
        <v>2623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>
        <v>149.87</v>
      </c>
      <c r="I4918" s="1">
        <v>299.74</v>
      </c>
      <c r="J4918" s="1">
        <v>273.57</v>
      </c>
    </row>
    <row r="4919" spans="1:10" x14ac:dyDescent="0.3">
      <c r="A4919" s="1" t="s">
        <v>2623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>
        <v>16.27</v>
      </c>
      <c r="I4919" s="1">
        <v>32.54</v>
      </c>
      <c r="J4919" s="1">
        <v>24.08</v>
      </c>
    </row>
    <row r="4920" spans="1:10" x14ac:dyDescent="0.3">
      <c r="A4920" s="1" t="s">
        <v>2623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>
        <v>338.99</v>
      </c>
      <c r="I4920" s="1">
        <v>677.98</v>
      </c>
      <c r="J4920" s="1">
        <v>616.44000000000005</v>
      </c>
    </row>
    <row r="4921" spans="1:10" x14ac:dyDescent="0.3">
      <c r="A4921" s="1" t="s">
        <v>2623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>
        <v>1391.99</v>
      </c>
      <c r="I4921" s="1">
        <v>2783.98</v>
      </c>
      <c r="J4921" s="1">
        <v>2531.2399999999998</v>
      </c>
    </row>
    <row r="4922" spans="1:10" x14ac:dyDescent="0.3">
      <c r="A4922" s="1" t="s">
        <v>2623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>
        <v>72.16</v>
      </c>
      <c r="I4922" s="1">
        <v>144.32</v>
      </c>
      <c r="J4922" s="1">
        <v>106.8</v>
      </c>
    </row>
    <row r="4923" spans="1:10" x14ac:dyDescent="0.3">
      <c r="A4923" s="1" t="s">
        <v>2623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>
        <v>48.59</v>
      </c>
      <c r="I4923" s="1">
        <v>97.18</v>
      </c>
      <c r="J4923" s="1">
        <v>71.92</v>
      </c>
    </row>
    <row r="4924" spans="1:10" x14ac:dyDescent="0.3">
      <c r="A4924" s="1" t="s">
        <v>2623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>
        <v>158.43</v>
      </c>
      <c r="I4924" s="1">
        <v>316.86</v>
      </c>
      <c r="J4924" s="1">
        <v>289.19</v>
      </c>
    </row>
    <row r="4925" spans="1:10" x14ac:dyDescent="0.3">
      <c r="A4925" s="1" t="s">
        <v>2624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>
        <v>158.43</v>
      </c>
      <c r="I4925" s="1">
        <v>316.86</v>
      </c>
      <c r="J4925" s="1">
        <v>289.19</v>
      </c>
    </row>
    <row r="4926" spans="1:10" x14ac:dyDescent="0.3">
      <c r="A4926" s="1" t="s">
        <v>2624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>
        <v>31.58</v>
      </c>
      <c r="I4926" s="1">
        <v>63.16</v>
      </c>
      <c r="J4926" s="1">
        <v>46.74</v>
      </c>
    </row>
    <row r="4927" spans="1:10" x14ac:dyDescent="0.3">
      <c r="A4927" s="1" t="s">
        <v>2624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>
        <v>809.76</v>
      </c>
      <c r="I4927" s="1">
        <v>1619.52</v>
      </c>
      <c r="J4927" s="1">
        <v>1478.08</v>
      </c>
    </row>
    <row r="4928" spans="1:10" x14ac:dyDescent="0.3">
      <c r="A4928" s="1" t="s">
        <v>2624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>
        <v>26.72</v>
      </c>
      <c r="I4928" s="1">
        <v>53.44</v>
      </c>
      <c r="J4928" s="1">
        <v>39.549999999999997</v>
      </c>
    </row>
    <row r="4929" spans="1:10" x14ac:dyDescent="0.3">
      <c r="A4929" s="1" t="s">
        <v>2624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>
        <v>818.7</v>
      </c>
      <c r="I4929" s="1">
        <v>1637.4</v>
      </c>
      <c r="J4929" s="1">
        <v>1494.4</v>
      </c>
    </row>
    <row r="4930" spans="1:10" x14ac:dyDescent="0.3">
      <c r="A4930" s="1" t="s">
        <v>2625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>
        <v>1466.01</v>
      </c>
      <c r="I4930" s="1">
        <v>2932.02</v>
      </c>
      <c r="J4930" s="1">
        <v>3109.9</v>
      </c>
    </row>
    <row r="4931" spans="1:10" x14ac:dyDescent="0.3">
      <c r="A4931" s="1" t="s">
        <v>2625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>
        <v>5.39</v>
      </c>
      <c r="I4931" s="1">
        <v>10.78</v>
      </c>
      <c r="J4931" s="1">
        <v>6.72</v>
      </c>
    </row>
    <row r="4932" spans="1:10" x14ac:dyDescent="0.3">
      <c r="A4932" s="1" t="s">
        <v>2625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>
        <v>1466.01</v>
      </c>
      <c r="I4932" s="1">
        <v>2932.02</v>
      </c>
      <c r="J4932" s="1">
        <v>3109.9</v>
      </c>
    </row>
    <row r="4933" spans="1:10" x14ac:dyDescent="0.3">
      <c r="A4933" s="1" t="s">
        <v>2625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>
        <v>31.58</v>
      </c>
      <c r="I4933" s="1">
        <v>63.16</v>
      </c>
      <c r="J4933" s="1">
        <v>46.74</v>
      </c>
    </row>
    <row r="4934" spans="1:10" x14ac:dyDescent="0.3">
      <c r="A4934" s="1" t="s">
        <v>2625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>
        <v>2.99</v>
      </c>
      <c r="I4934" s="1">
        <v>5.98</v>
      </c>
      <c r="J4934" s="1">
        <v>3.73</v>
      </c>
    </row>
    <row r="4935" spans="1:10" x14ac:dyDescent="0.3">
      <c r="A4935" s="1" t="s">
        <v>2626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>
        <v>41.99</v>
      </c>
      <c r="I4935" s="1">
        <v>83.98</v>
      </c>
      <c r="J4935" s="1">
        <v>52.35</v>
      </c>
    </row>
    <row r="4936" spans="1:10" x14ac:dyDescent="0.3">
      <c r="A4936" s="1" t="s">
        <v>2626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>
        <v>1376.99</v>
      </c>
      <c r="I4936" s="1">
        <v>2753.98</v>
      </c>
      <c r="J4936" s="1">
        <v>2503.96</v>
      </c>
    </row>
    <row r="4937" spans="1:10" x14ac:dyDescent="0.3">
      <c r="A4937" s="1" t="s">
        <v>2626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>
        <v>41.99</v>
      </c>
      <c r="I4937" s="1">
        <v>83.98</v>
      </c>
      <c r="J4937" s="1">
        <v>52.35</v>
      </c>
    </row>
    <row r="4938" spans="1:10" x14ac:dyDescent="0.3">
      <c r="A4938" s="1" t="s">
        <v>2627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>
        <v>41.99</v>
      </c>
      <c r="I4938" s="1">
        <v>83.98</v>
      </c>
      <c r="J4938" s="1">
        <v>52.35</v>
      </c>
    </row>
    <row r="4939" spans="1:10" x14ac:dyDescent="0.3">
      <c r="A4939" s="1" t="s">
        <v>2628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>
        <v>728.91</v>
      </c>
      <c r="I4939" s="1">
        <v>1457.82</v>
      </c>
      <c r="J4939" s="1">
        <v>1510.3</v>
      </c>
    </row>
    <row r="4940" spans="1:10" x14ac:dyDescent="0.3">
      <c r="A4940" s="1" t="s">
        <v>2628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>
        <v>1430.44</v>
      </c>
      <c r="I4940" s="1">
        <v>2860.88</v>
      </c>
      <c r="J4940" s="1">
        <v>2963.88</v>
      </c>
    </row>
    <row r="4941" spans="1:10" x14ac:dyDescent="0.3">
      <c r="A4941" s="1" t="s">
        <v>2628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>
        <v>12.14</v>
      </c>
      <c r="I4941" s="1">
        <v>24.28</v>
      </c>
      <c r="J4941" s="1">
        <v>17.97</v>
      </c>
    </row>
    <row r="4942" spans="1:10" x14ac:dyDescent="0.3">
      <c r="A4942" s="1" t="s">
        <v>2628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>
        <v>63.9</v>
      </c>
      <c r="I4942" s="1">
        <v>127.8</v>
      </c>
      <c r="J4942" s="1">
        <v>94.57</v>
      </c>
    </row>
    <row r="4943" spans="1:10" x14ac:dyDescent="0.3">
      <c r="A4943" s="1" t="s">
        <v>2628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>
        <v>54.89</v>
      </c>
      <c r="I4943" s="1">
        <v>109.78</v>
      </c>
      <c r="J4943" s="1">
        <v>81.239999999999995</v>
      </c>
    </row>
    <row r="4944" spans="1:10" x14ac:dyDescent="0.3">
      <c r="A4944" s="1" t="s">
        <v>2628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>
        <v>602.35</v>
      </c>
      <c r="I4944" s="1">
        <v>1204.7</v>
      </c>
      <c r="J4944" s="1">
        <v>1203.49</v>
      </c>
    </row>
    <row r="4945" spans="1:10" x14ac:dyDescent="0.3">
      <c r="A4945" s="1" t="s">
        <v>2628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>
        <v>445.41</v>
      </c>
      <c r="I4945" s="1">
        <v>890.82</v>
      </c>
      <c r="J4945" s="1">
        <v>922.89</v>
      </c>
    </row>
    <row r="4946" spans="1:10" x14ac:dyDescent="0.3">
      <c r="A4946" s="1" t="s">
        <v>2628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>
        <v>728.91</v>
      </c>
      <c r="I4946" s="1">
        <v>1457.82</v>
      </c>
      <c r="J4946" s="1">
        <v>1510.3</v>
      </c>
    </row>
    <row r="4947" spans="1:10" x14ac:dyDescent="0.3">
      <c r="A4947" s="1" t="s">
        <v>2628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>
        <v>242.99</v>
      </c>
      <c r="I4947" s="1">
        <v>485.98</v>
      </c>
      <c r="J4947" s="1">
        <v>359.63</v>
      </c>
    </row>
    <row r="4948" spans="1:10" x14ac:dyDescent="0.3">
      <c r="A4948" s="1" t="s">
        <v>2629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>
        <v>24.29</v>
      </c>
      <c r="I4948" s="1">
        <v>48.58</v>
      </c>
      <c r="J4948" s="1">
        <v>35.96</v>
      </c>
    </row>
    <row r="4949" spans="1:10" x14ac:dyDescent="0.3">
      <c r="A4949" s="1" t="s">
        <v>2629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>
        <v>2.99</v>
      </c>
      <c r="I4949" s="1">
        <v>5.98</v>
      </c>
      <c r="J4949" s="1">
        <v>3.73</v>
      </c>
    </row>
    <row r="4950" spans="1:10" x14ac:dyDescent="0.3">
      <c r="A4950" s="1" t="s">
        <v>2629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>
        <v>323.99</v>
      </c>
      <c r="I4950" s="1">
        <v>647.98</v>
      </c>
      <c r="J4950" s="1">
        <v>687.3</v>
      </c>
    </row>
    <row r="4951" spans="1:10" x14ac:dyDescent="0.3">
      <c r="A4951" s="1" t="s">
        <v>2629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>
        <v>5.39</v>
      </c>
      <c r="I4951" s="1">
        <v>10.78</v>
      </c>
      <c r="J4951" s="1">
        <v>6.72</v>
      </c>
    </row>
    <row r="4952" spans="1:10" x14ac:dyDescent="0.3">
      <c r="A4952" s="1" t="s">
        <v>2630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>
        <v>72</v>
      </c>
      <c r="I4952" s="1">
        <v>144</v>
      </c>
      <c r="J4952" s="1">
        <v>89.76</v>
      </c>
    </row>
    <row r="4953" spans="1:10" x14ac:dyDescent="0.3">
      <c r="A4953" s="1" t="s">
        <v>2631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>
        <v>41.99</v>
      </c>
      <c r="I4953" s="1">
        <v>83.98</v>
      </c>
      <c r="J4953" s="1">
        <v>52.35</v>
      </c>
    </row>
    <row r="4954" spans="1:10" x14ac:dyDescent="0.3">
      <c r="A4954" s="1" t="s">
        <v>2632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>
        <v>41.99</v>
      </c>
      <c r="I4954" s="1">
        <v>83.98</v>
      </c>
      <c r="J4954" s="1">
        <v>52.35</v>
      </c>
    </row>
    <row r="4955" spans="1:10" x14ac:dyDescent="0.3">
      <c r="A4955" s="1" t="s">
        <v>2633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>
        <v>149.87</v>
      </c>
      <c r="I4955" s="1">
        <v>299.74</v>
      </c>
      <c r="J4955" s="1">
        <v>273.57</v>
      </c>
    </row>
    <row r="4956" spans="1:10" x14ac:dyDescent="0.3">
      <c r="A4956" s="1" t="s">
        <v>2633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>
        <v>113</v>
      </c>
      <c r="I4956" s="1">
        <v>226</v>
      </c>
      <c r="J4956" s="1">
        <v>616.44000000000005</v>
      </c>
    </row>
    <row r="4957" spans="1:10" x14ac:dyDescent="0.3">
      <c r="A4957" s="1" t="s">
        <v>2633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>
        <v>24.29</v>
      </c>
      <c r="I4957" s="1">
        <v>48.58</v>
      </c>
      <c r="J4957" s="1">
        <v>35.96</v>
      </c>
    </row>
    <row r="4958" spans="1:10" x14ac:dyDescent="0.3">
      <c r="A4958" s="1" t="s">
        <v>2633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>
        <v>461.69</v>
      </c>
      <c r="I4958" s="1">
        <v>923.38</v>
      </c>
      <c r="J4958" s="1">
        <v>839.56</v>
      </c>
    </row>
    <row r="4959" spans="1:10" x14ac:dyDescent="0.3">
      <c r="A4959" s="1" t="s">
        <v>2633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>
        <v>37.25</v>
      </c>
      <c r="I4959" s="1">
        <v>74.5</v>
      </c>
      <c r="J4959" s="1">
        <v>55.14</v>
      </c>
    </row>
    <row r="4960" spans="1:10" x14ac:dyDescent="0.3">
      <c r="A4960" s="1" t="s">
        <v>2633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>
        <v>323.99</v>
      </c>
      <c r="I4960" s="1">
        <v>647.98</v>
      </c>
      <c r="J4960" s="1">
        <v>589.16</v>
      </c>
    </row>
    <row r="4961" spans="1:10" x14ac:dyDescent="0.3">
      <c r="A4961" s="1" t="s">
        <v>2633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>
        <v>1376.99</v>
      </c>
      <c r="I4961" s="1">
        <v>2753.98</v>
      </c>
      <c r="J4961" s="1">
        <v>2503.96</v>
      </c>
    </row>
    <row r="4962" spans="1:10" x14ac:dyDescent="0.3">
      <c r="A4962" s="1" t="s">
        <v>2633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>
        <v>72</v>
      </c>
      <c r="I4962" s="1">
        <v>144</v>
      </c>
      <c r="J4962" s="1">
        <v>89.76</v>
      </c>
    </row>
    <row r="4963" spans="1:10" x14ac:dyDescent="0.3">
      <c r="A4963" s="1" t="s">
        <v>2634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>
        <v>445.41</v>
      </c>
      <c r="I4963" s="1">
        <v>890.82</v>
      </c>
      <c r="J4963" s="1">
        <v>922.89</v>
      </c>
    </row>
    <row r="4964" spans="1:10" x14ac:dyDescent="0.3">
      <c r="A4964" s="1" t="s">
        <v>2635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>
        <v>445.41</v>
      </c>
      <c r="I4964" s="1">
        <v>890.82</v>
      </c>
      <c r="J4964" s="1">
        <v>922.89</v>
      </c>
    </row>
    <row r="4965" spans="1:10" x14ac:dyDescent="0.3">
      <c r="A4965" s="1" t="s">
        <v>2635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>
        <v>1430.44</v>
      </c>
      <c r="I4965" s="1">
        <v>2860.88</v>
      </c>
      <c r="J4965" s="1">
        <v>2963.88</v>
      </c>
    </row>
    <row r="4966" spans="1:10" x14ac:dyDescent="0.3">
      <c r="A4966" s="1" t="s">
        <v>2635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>
        <v>1430.44</v>
      </c>
      <c r="I4966" s="1">
        <v>2860.88</v>
      </c>
      <c r="J4966" s="1">
        <v>2963.88</v>
      </c>
    </row>
    <row r="4967" spans="1:10" x14ac:dyDescent="0.3">
      <c r="A4967" s="1" t="s">
        <v>2635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>
        <v>38.1</v>
      </c>
      <c r="I4967" s="1">
        <v>76.2</v>
      </c>
      <c r="J4967" s="1">
        <v>47.5</v>
      </c>
    </row>
    <row r="4968" spans="1:10" x14ac:dyDescent="0.3">
      <c r="A4968" s="1" t="s">
        <v>2635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>
        <v>445.41</v>
      </c>
      <c r="I4968" s="1">
        <v>890.82</v>
      </c>
      <c r="J4968" s="1">
        <v>922.89</v>
      </c>
    </row>
    <row r="4969" spans="1:10" x14ac:dyDescent="0.3">
      <c r="A4969" s="1" t="s">
        <v>2635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>
        <v>14.69</v>
      </c>
      <c r="I4969" s="1">
        <v>29.38</v>
      </c>
      <c r="J4969" s="1">
        <v>18.32</v>
      </c>
    </row>
    <row r="4970" spans="1:10" x14ac:dyDescent="0.3">
      <c r="A4970" s="1" t="s">
        <v>2635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>
        <v>1430.44</v>
      </c>
      <c r="I4970" s="1">
        <v>2860.88</v>
      </c>
      <c r="J4970" s="1">
        <v>2963.88</v>
      </c>
    </row>
    <row r="4971" spans="1:10" x14ac:dyDescent="0.3">
      <c r="A4971" s="1" t="s">
        <v>2635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>
        <v>1430.44</v>
      </c>
      <c r="I4971" s="1">
        <v>2860.88</v>
      </c>
      <c r="J4971" s="1">
        <v>2963.88</v>
      </c>
    </row>
    <row r="4972" spans="1:10" x14ac:dyDescent="0.3">
      <c r="A4972" s="1" t="s">
        <v>2635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>
        <v>200.05</v>
      </c>
      <c r="I4972" s="1">
        <v>400.1</v>
      </c>
      <c r="J4972" s="1">
        <v>399.7</v>
      </c>
    </row>
    <row r="4973" spans="1:10" x14ac:dyDescent="0.3">
      <c r="A4973" s="1" t="s">
        <v>2635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>
        <v>32.39</v>
      </c>
      <c r="I4973" s="1">
        <v>64.78</v>
      </c>
      <c r="J4973" s="1">
        <v>83.14</v>
      </c>
    </row>
    <row r="4974" spans="1:10" x14ac:dyDescent="0.3">
      <c r="A4974" s="1" t="s">
        <v>2635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>
        <v>200.05</v>
      </c>
      <c r="I4974" s="1">
        <v>400.1</v>
      </c>
      <c r="J4974" s="1">
        <v>399.7</v>
      </c>
    </row>
    <row r="4975" spans="1:10" x14ac:dyDescent="0.3">
      <c r="A4975" s="1" t="s">
        <v>2635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>
        <v>200.05</v>
      </c>
      <c r="I4975" s="1">
        <v>400.1</v>
      </c>
      <c r="J4975" s="1">
        <v>399.7</v>
      </c>
    </row>
    <row r="4976" spans="1:10" x14ac:dyDescent="0.3">
      <c r="A4976" s="1" t="s">
        <v>2636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>
        <v>1020.59</v>
      </c>
      <c r="I4976" s="1">
        <v>2041.18</v>
      </c>
      <c r="J4976" s="1">
        <v>2165.02</v>
      </c>
    </row>
    <row r="4977" spans="1:10" x14ac:dyDescent="0.3">
      <c r="A4977" s="1" t="s">
        <v>2636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>
        <v>672.29</v>
      </c>
      <c r="I4977" s="1">
        <v>1344.58</v>
      </c>
      <c r="J4977" s="1">
        <v>1426.16</v>
      </c>
    </row>
    <row r="4978" spans="1:10" x14ac:dyDescent="0.3">
      <c r="A4978" s="1" t="s">
        <v>2636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>
        <v>858.9</v>
      </c>
      <c r="I4978" s="1">
        <v>1717.8</v>
      </c>
      <c r="J4978" s="1">
        <v>1737.27</v>
      </c>
    </row>
    <row r="4979" spans="1:10" x14ac:dyDescent="0.3">
      <c r="A4979" s="1" t="s">
        <v>2636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>
        <v>323.99</v>
      </c>
      <c r="I4979" s="1">
        <v>647.98</v>
      </c>
      <c r="J4979" s="1">
        <v>687.3</v>
      </c>
    </row>
    <row r="4980" spans="1:10" x14ac:dyDescent="0.3">
      <c r="A4980" s="1" t="s">
        <v>2636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>
        <v>858.9</v>
      </c>
      <c r="I4980" s="1">
        <v>1717.8</v>
      </c>
      <c r="J4980" s="1">
        <v>1737.27</v>
      </c>
    </row>
    <row r="4981" spans="1:10" x14ac:dyDescent="0.3">
      <c r="A4981" s="1" t="s">
        <v>2636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>
        <v>672.29</v>
      </c>
      <c r="I4981" s="1">
        <v>1344.58</v>
      </c>
      <c r="J4981" s="1">
        <v>1426.16</v>
      </c>
    </row>
    <row r="4982" spans="1:10" x14ac:dyDescent="0.3">
      <c r="A4982" s="1" t="s">
        <v>2637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>
        <v>31.58</v>
      </c>
      <c r="I4982" s="1">
        <v>63.16</v>
      </c>
      <c r="J4982" s="1">
        <v>46.74</v>
      </c>
    </row>
    <row r="4983" spans="1:10" x14ac:dyDescent="0.3">
      <c r="A4983" s="1" t="s">
        <v>2638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>
        <v>461.69</v>
      </c>
      <c r="I4983" s="1">
        <v>923.38</v>
      </c>
      <c r="J4983" s="1">
        <v>839.56</v>
      </c>
    </row>
    <row r="4984" spans="1:10" x14ac:dyDescent="0.3">
      <c r="A4984" s="1" t="s">
        <v>2638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>
        <v>158.43</v>
      </c>
      <c r="I4984" s="1">
        <v>316.86</v>
      </c>
      <c r="J4984" s="1">
        <v>289.19</v>
      </c>
    </row>
    <row r="4985" spans="1:10" x14ac:dyDescent="0.3">
      <c r="A4985" s="1" t="s">
        <v>2638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>
        <v>16.27</v>
      </c>
      <c r="I4985" s="1">
        <v>32.54</v>
      </c>
      <c r="J4985" s="1">
        <v>24.08</v>
      </c>
    </row>
    <row r="4986" spans="1:10" x14ac:dyDescent="0.3">
      <c r="A4986" s="1" t="s">
        <v>2638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>
        <v>1391.99</v>
      </c>
      <c r="I4986" s="1">
        <v>2783.98</v>
      </c>
      <c r="J4986" s="1">
        <v>2531.2399999999998</v>
      </c>
    </row>
    <row r="4987" spans="1:10" x14ac:dyDescent="0.3">
      <c r="A4987" s="1" t="s">
        <v>2638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>
        <v>218.45</v>
      </c>
      <c r="I4987" s="1">
        <v>436.9</v>
      </c>
      <c r="J4987" s="1">
        <v>398.75</v>
      </c>
    </row>
    <row r="4988" spans="1:10" x14ac:dyDescent="0.3">
      <c r="A4988" s="1" t="s">
        <v>2638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>
        <v>323.99</v>
      </c>
      <c r="I4988" s="1">
        <v>647.98</v>
      </c>
      <c r="J4988" s="1">
        <v>589.16</v>
      </c>
    </row>
    <row r="4989" spans="1:10" x14ac:dyDescent="0.3">
      <c r="A4989" s="1" t="s">
        <v>2638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>
        <v>158.43</v>
      </c>
      <c r="I4989" s="1">
        <v>316.86</v>
      </c>
      <c r="J4989" s="1">
        <v>289.19</v>
      </c>
    </row>
    <row r="4990" spans="1:10" x14ac:dyDescent="0.3">
      <c r="A4990" s="1" t="s">
        <v>2638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>
        <v>41.99</v>
      </c>
      <c r="I4990" s="1">
        <v>83.98</v>
      </c>
      <c r="J4990" s="1">
        <v>52.35</v>
      </c>
    </row>
    <row r="4991" spans="1:10" x14ac:dyDescent="0.3">
      <c r="A4991" s="1" t="s">
        <v>2639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>
        <v>736.15</v>
      </c>
      <c r="I4991" s="1">
        <v>1472.3</v>
      </c>
      <c r="J4991" s="1">
        <v>1307.3900000000001</v>
      </c>
    </row>
    <row r="4992" spans="1:10" x14ac:dyDescent="0.3">
      <c r="A4992" s="1" t="s">
        <v>2639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>
        <v>52.65</v>
      </c>
      <c r="I4992" s="1">
        <v>105.3</v>
      </c>
      <c r="J4992" s="1">
        <v>77.92</v>
      </c>
    </row>
    <row r="4993" spans="1:10" x14ac:dyDescent="0.3">
      <c r="A4993" s="1" t="s">
        <v>2639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>
        <v>736.15</v>
      </c>
      <c r="I4993" s="1">
        <v>1472.3</v>
      </c>
      <c r="J4993" s="1">
        <v>1307.3900000000001</v>
      </c>
    </row>
    <row r="4994" spans="1:10" x14ac:dyDescent="0.3">
      <c r="A4994" s="1" t="s">
        <v>2639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>
        <v>1242.8499999999999</v>
      </c>
      <c r="I4994" s="1">
        <v>2485.6999999999998</v>
      </c>
      <c r="J4994" s="1">
        <v>2235.71</v>
      </c>
    </row>
    <row r="4995" spans="1:10" x14ac:dyDescent="0.3">
      <c r="A4995" s="1" t="s">
        <v>2639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>
        <v>209.26</v>
      </c>
      <c r="I4995" s="1">
        <v>418.52</v>
      </c>
      <c r="J4995" s="1">
        <v>371.64</v>
      </c>
    </row>
    <row r="4996" spans="1:10" x14ac:dyDescent="0.3">
      <c r="A4996" s="1" t="s">
        <v>2639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>
        <v>744.27</v>
      </c>
      <c r="I4996" s="1">
        <v>1488.54</v>
      </c>
      <c r="J4996" s="1">
        <v>1321.83</v>
      </c>
    </row>
    <row r="4997" spans="1:10" x14ac:dyDescent="0.3">
      <c r="A4997" s="1" t="s">
        <v>2639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>
        <v>74.84</v>
      </c>
      <c r="I4997" s="1">
        <v>149.68</v>
      </c>
      <c r="J4997" s="1">
        <v>110.76</v>
      </c>
    </row>
    <row r="4998" spans="1:10" x14ac:dyDescent="0.3">
      <c r="A4998" s="1" t="s">
        <v>2639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>
        <v>28.84</v>
      </c>
      <c r="I4998" s="1">
        <v>57.68</v>
      </c>
      <c r="J4998" s="1">
        <v>58.16</v>
      </c>
    </row>
    <row r="4999" spans="1:10" x14ac:dyDescent="0.3">
      <c r="A4999" s="1" t="s">
        <v>2639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>
        <v>88.93</v>
      </c>
      <c r="I4999" s="1">
        <v>177.86</v>
      </c>
      <c r="J4999" s="1">
        <v>131.62</v>
      </c>
    </row>
    <row r="5000" spans="1:10" x14ac:dyDescent="0.3">
      <c r="A5000" s="1" t="s">
        <v>2639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>
        <v>141.62</v>
      </c>
      <c r="I5000" s="1">
        <v>283.24</v>
      </c>
      <c r="J5000" s="1">
        <v>209.59</v>
      </c>
    </row>
    <row r="5001" spans="1:10" x14ac:dyDescent="0.3">
      <c r="A5001" s="1" t="s">
        <v>2640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>
        <v>33.770000000000003</v>
      </c>
      <c r="I5001" s="1">
        <v>67.540000000000006</v>
      </c>
      <c r="J5001" s="1">
        <v>49.99</v>
      </c>
    </row>
    <row r="5002" spans="1:10" x14ac:dyDescent="0.3">
      <c r="A5002" s="1" t="s">
        <v>2640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>
        <v>35.99</v>
      </c>
      <c r="I5002" s="1">
        <v>71.98</v>
      </c>
      <c r="J5002" s="1">
        <v>49.49</v>
      </c>
    </row>
    <row r="5003" spans="1:10" x14ac:dyDescent="0.3">
      <c r="A5003" s="1" t="s">
        <v>2640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>
        <v>209.26</v>
      </c>
      <c r="I5003" s="1">
        <v>418.52</v>
      </c>
      <c r="J5003" s="1">
        <v>371.64</v>
      </c>
    </row>
    <row r="5004" spans="1:10" x14ac:dyDescent="0.3">
      <c r="A5004" s="1" t="s">
        <v>2640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>
        <v>1229.46</v>
      </c>
      <c r="I5004" s="1">
        <v>2458.92</v>
      </c>
      <c r="J5004" s="1">
        <v>2211.62</v>
      </c>
    </row>
    <row r="5005" spans="1:10" x14ac:dyDescent="0.3">
      <c r="A5005" s="1" t="s">
        <v>2640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>
        <v>1242.8499999999999</v>
      </c>
      <c r="I5005" s="1">
        <v>2485.6999999999998</v>
      </c>
      <c r="J5005" s="1">
        <v>2235.71</v>
      </c>
    </row>
    <row r="5006" spans="1:10" x14ac:dyDescent="0.3">
      <c r="A5006" s="1" t="s">
        <v>2641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>
        <v>744.27</v>
      </c>
      <c r="I5006" s="1">
        <v>1488.54</v>
      </c>
      <c r="J5006" s="1">
        <v>1321.83</v>
      </c>
    </row>
    <row r="5007" spans="1:10" x14ac:dyDescent="0.3">
      <c r="A5007" s="1" t="s">
        <v>2641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>
        <v>1242.8499999999999</v>
      </c>
      <c r="I5007" s="1">
        <v>2485.6999999999998</v>
      </c>
      <c r="J5007" s="1">
        <v>2235.71</v>
      </c>
    </row>
    <row r="5008" spans="1:10" x14ac:dyDescent="0.3">
      <c r="A5008" s="1" t="s">
        <v>2641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>
        <v>20.190000000000001</v>
      </c>
      <c r="I5008" s="1">
        <v>40.380000000000003</v>
      </c>
      <c r="J5008" s="1">
        <v>27.76</v>
      </c>
    </row>
    <row r="5009" spans="1:10" x14ac:dyDescent="0.3">
      <c r="A5009" s="1" t="s">
        <v>2641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>
        <v>74.84</v>
      </c>
      <c r="I5009" s="1">
        <v>149.68</v>
      </c>
      <c r="J5009" s="1">
        <v>110.76</v>
      </c>
    </row>
    <row r="5010" spans="1:10" x14ac:dyDescent="0.3">
      <c r="A5010" s="1" t="s">
        <v>2641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>
        <v>22.79</v>
      </c>
      <c r="I5010" s="1">
        <v>45.58</v>
      </c>
      <c r="J5010" s="1">
        <v>31.34</v>
      </c>
    </row>
    <row r="5011" spans="1:10" x14ac:dyDescent="0.3">
      <c r="A5011" s="1" t="s">
        <v>2641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>
        <v>1229.46</v>
      </c>
      <c r="I5011" s="1">
        <v>2458.92</v>
      </c>
      <c r="J5011" s="1">
        <v>2211.62</v>
      </c>
    </row>
    <row r="5012" spans="1:10" x14ac:dyDescent="0.3">
      <c r="A5012" s="1" t="s">
        <v>2642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>
        <v>28.84</v>
      </c>
      <c r="I5012" s="1">
        <v>57.68</v>
      </c>
      <c r="J5012" s="1">
        <v>58.16</v>
      </c>
    </row>
    <row r="5013" spans="1:10" x14ac:dyDescent="0.3">
      <c r="A5013" s="1" t="s">
        <v>2642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>
        <v>1242.8499999999999</v>
      </c>
      <c r="I5013" s="1">
        <v>2485.6999999999998</v>
      </c>
      <c r="J5013" s="1">
        <v>2235.71</v>
      </c>
    </row>
    <row r="5014" spans="1:10" x14ac:dyDescent="0.3">
      <c r="A5014" s="1" t="s">
        <v>2642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>
        <v>647.99</v>
      </c>
      <c r="I5014" s="1">
        <v>1295.98</v>
      </c>
      <c r="J5014" s="1">
        <v>1196.8699999999999</v>
      </c>
    </row>
    <row r="5015" spans="1:10" x14ac:dyDescent="0.3">
      <c r="A5015" s="1" t="s">
        <v>2642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>
        <v>744.27</v>
      </c>
      <c r="I5015" s="1">
        <v>1488.54</v>
      </c>
      <c r="J5015" s="1">
        <v>1321.83</v>
      </c>
    </row>
    <row r="5016" spans="1:10" x14ac:dyDescent="0.3">
      <c r="A5016" s="1" t="s">
        <v>2642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>
        <v>35.99</v>
      </c>
      <c r="I5016" s="1">
        <v>71.98</v>
      </c>
      <c r="J5016" s="1">
        <v>49.49</v>
      </c>
    </row>
    <row r="5017" spans="1:10" x14ac:dyDescent="0.3">
      <c r="A5017" s="1" t="s">
        <v>2642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>
        <v>53.99</v>
      </c>
      <c r="I5017" s="1">
        <v>107.98</v>
      </c>
      <c r="J5017" s="1">
        <v>74.239999999999995</v>
      </c>
    </row>
    <row r="5018" spans="1:10" x14ac:dyDescent="0.3">
      <c r="A5018" s="1" t="s">
        <v>2642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>
        <v>61.37</v>
      </c>
      <c r="I5018" s="1">
        <v>122.74</v>
      </c>
      <c r="J5018" s="1">
        <v>90.83</v>
      </c>
    </row>
    <row r="5019" spans="1:10" x14ac:dyDescent="0.3">
      <c r="A5019" s="1" t="s">
        <v>2642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>
        <v>20.190000000000001</v>
      </c>
      <c r="I5019" s="1">
        <v>40.380000000000003</v>
      </c>
      <c r="J5019" s="1">
        <v>27.76</v>
      </c>
    </row>
    <row r="5020" spans="1:10" x14ac:dyDescent="0.3">
      <c r="A5020" s="1" t="s">
        <v>2643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>
        <v>72.88</v>
      </c>
      <c r="I5020" s="1">
        <v>145.76</v>
      </c>
      <c r="J5020" s="1">
        <v>107.86</v>
      </c>
    </row>
    <row r="5021" spans="1:10" x14ac:dyDescent="0.3">
      <c r="A5021" s="1" t="s">
        <v>2643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>
        <v>338.99</v>
      </c>
      <c r="I5021" s="1">
        <v>677.98</v>
      </c>
      <c r="J5021" s="1">
        <v>616.44000000000005</v>
      </c>
    </row>
    <row r="5022" spans="1:10" x14ac:dyDescent="0.3">
      <c r="A5022" s="1" t="s">
        <v>2643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>
        <v>323.99</v>
      </c>
      <c r="I5022" s="1">
        <v>647.98</v>
      </c>
      <c r="J5022" s="1">
        <v>589.16</v>
      </c>
    </row>
    <row r="5023" spans="1:10" x14ac:dyDescent="0.3">
      <c r="A5023" s="1" t="s">
        <v>2643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>
        <v>818.7</v>
      </c>
      <c r="I5023" s="1">
        <v>1637.4</v>
      </c>
      <c r="J5023" s="1">
        <v>1494.4</v>
      </c>
    </row>
    <row r="5024" spans="1:10" x14ac:dyDescent="0.3">
      <c r="A5024" s="1" t="s">
        <v>2643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>
        <v>26.72</v>
      </c>
      <c r="I5024" s="1">
        <v>53.44</v>
      </c>
      <c r="J5024" s="1">
        <v>39.549999999999997</v>
      </c>
    </row>
    <row r="5025" spans="1:10" x14ac:dyDescent="0.3">
      <c r="A5025" s="1" t="s">
        <v>2643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>
        <v>809.76</v>
      </c>
      <c r="I5025" s="1">
        <v>1619.52</v>
      </c>
      <c r="J5025" s="1">
        <v>1478.08</v>
      </c>
    </row>
    <row r="5026" spans="1:10" x14ac:dyDescent="0.3">
      <c r="A5026" s="1" t="s">
        <v>2643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>
        <v>12.14</v>
      </c>
      <c r="I5026" s="1">
        <v>24.28</v>
      </c>
      <c r="J5026" s="1">
        <v>17.97</v>
      </c>
    </row>
    <row r="5027" spans="1:10" x14ac:dyDescent="0.3">
      <c r="A5027" s="1" t="s">
        <v>2643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>
        <v>41.99</v>
      </c>
      <c r="I5027" s="1">
        <v>83.98</v>
      </c>
      <c r="J5027" s="1">
        <v>52.35</v>
      </c>
    </row>
    <row r="5028" spans="1:10" x14ac:dyDescent="0.3">
      <c r="A5028" s="1" t="s">
        <v>2643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>
        <v>218.45</v>
      </c>
      <c r="I5028" s="1">
        <v>436.9</v>
      </c>
      <c r="J5028" s="1">
        <v>398.75</v>
      </c>
    </row>
    <row r="5029" spans="1:10" x14ac:dyDescent="0.3">
      <c r="A5029" s="1" t="s">
        <v>2643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>
        <v>63.9</v>
      </c>
      <c r="I5029" s="1">
        <v>127.8</v>
      </c>
      <c r="J5029" s="1">
        <v>94.57</v>
      </c>
    </row>
    <row r="5030" spans="1:10" x14ac:dyDescent="0.3">
      <c r="A5030" s="1" t="s">
        <v>2643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>
        <v>242.99</v>
      </c>
      <c r="I5030" s="1">
        <v>485.98</v>
      </c>
      <c r="J5030" s="1">
        <v>359.63</v>
      </c>
    </row>
    <row r="5031" spans="1:10" x14ac:dyDescent="0.3">
      <c r="A5031" s="1" t="s">
        <v>2643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>
        <v>63.9</v>
      </c>
      <c r="I5031" s="1">
        <v>127.8</v>
      </c>
      <c r="J5031" s="1">
        <v>94.57</v>
      </c>
    </row>
    <row r="5032" spans="1:10" x14ac:dyDescent="0.3">
      <c r="A5032" s="1" t="s">
        <v>2643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>
        <v>32.39</v>
      </c>
      <c r="I5032" s="1">
        <v>64.78</v>
      </c>
      <c r="J5032" s="1">
        <v>47.94</v>
      </c>
    </row>
    <row r="5033" spans="1:10" x14ac:dyDescent="0.3">
      <c r="A5033" s="1" t="s">
        <v>2643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>
        <v>105.29</v>
      </c>
      <c r="I5033" s="1">
        <v>210.58</v>
      </c>
      <c r="J5033" s="1">
        <v>155.84</v>
      </c>
    </row>
    <row r="5034" spans="1:10" x14ac:dyDescent="0.3">
      <c r="A5034" s="1" t="s">
        <v>2643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>
        <v>48.59</v>
      </c>
      <c r="I5034" s="1">
        <v>97.18</v>
      </c>
      <c r="J5034" s="1">
        <v>71.92</v>
      </c>
    </row>
    <row r="5035" spans="1:10" x14ac:dyDescent="0.3">
      <c r="A5035" s="1" t="s">
        <v>2644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>
        <v>26.72</v>
      </c>
      <c r="I5035" s="1">
        <v>53.44</v>
      </c>
      <c r="J5035" s="1">
        <v>39.549999999999997</v>
      </c>
    </row>
    <row r="5036" spans="1:10" x14ac:dyDescent="0.3">
      <c r="A5036" s="1" t="s">
        <v>2644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>
        <v>63.9</v>
      </c>
      <c r="I5036" s="1">
        <v>127.8</v>
      </c>
      <c r="J5036" s="1">
        <v>94.57</v>
      </c>
    </row>
    <row r="5037" spans="1:10" x14ac:dyDescent="0.3">
      <c r="A5037" s="1" t="s">
        <v>2644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>
        <v>1376.99</v>
      </c>
      <c r="I5037" s="1">
        <v>2753.98</v>
      </c>
      <c r="J5037" s="1">
        <v>2503.96</v>
      </c>
    </row>
    <row r="5038" spans="1:10" x14ac:dyDescent="0.3">
      <c r="A5038" s="1" t="s">
        <v>2644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>
        <v>158.43</v>
      </c>
      <c r="I5038" s="1">
        <v>316.86</v>
      </c>
      <c r="J5038" s="1">
        <v>289.19</v>
      </c>
    </row>
    <row r="5039" spans="1:10" x14ac:dyDescent="0.3">
      <c r="A5039" s="1" t="s">
        <v>2644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>
        <v>323.99</v>
      </c>
      <c r="I5039" s="1">
        <v>647.98</v>
      </c>
      <c r="J5039" s="1">
        <v>589.16</v>
      </c>
    </row>
    <row r="5040" spans="1:10" x14ac:dyDescent="0.3">
      <c r="A5040" s="1" t="s">
        <v>2644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>
        <v>158.43</v>
      </c>
      <c r="I5040" s="1">
        <v>316.86</v>
      </c>
      <c r="J5040" s="1">
        <v>289.19</v>
      </c>
    </row>
    <row r="5041" spans="1:10" x14ac:dyDescent="0.3">
      <c r="A5041" s="1" t="s">
        <v>2644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>
        <v>323.99</v>
      </c>
      <c r="I5041" s="1">
        <v>647.98</v>
      </c>
      <c r="J5041" s="1">
        <v>589.16</v>
      </c>
    </row>
    <row r="5042" spans="1:10" x14ac:dyDescent="0.3">
      <c r="A5042" s="1" t="s">
        <v>2644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>
        <v>338.99</v>
      </c>
      <c r="I5042" s="1">
        <v>677.98</v>
      </c>
      <c r="J5042" s="1">
        <v>616.44000000000005</v>
      </c>
    </row>
    <row r="5043" spans="1:10" x14ac:dyDescent="0.3">
      <c r="A5043" s="1" t="s">
        <v>2644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>
        <v>1391.99</v>
      </c>
      <c r="I5043" s="1">
        <v>2783.98</v>
      </c>
      <c r="J5043" s="1">
        <v>2531.2399999999998</v>
      </c>
    </row>
    <row r="5044" spans="1:10" x14ac:dyDescent="0.3">
      <c r="A5044" s="1" t="s">
        <v>2644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>
        <v>23.48</v>
      </c>
      <c r="I5044" s="1">
        <v>46.96</v>
      </c>
      <c r="J5044" s="1">
        <v>34.76</v>
      </c>
    </row>
    <row r="5045" spans="1:10" x14ac:dyDescent="0.3">
      <c r="A5045" s="1" t="s">
        <v>2644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>
        <v>41.99</v>
      </c>
      <c r="I5045" s="1">
        <v>83.98</v>
      </c>
      <c r="J5045" s="1">
        <v>52.35</v>
      </c>
    </row>
    <row r="5046" spans="1:10" x14ac:dyDescent="0.3">
      <c r="A5046" s="1" t="s">
        <v>2644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>
        <v>12.14</v>
      </c>
      <c r="I5046" s="1">
        <v>24.28</v>
      </c>
      <c r="J5046" s="1">
        <v>17.97</v>
      </c>
    </row>
    <row r="5047" spans="1:10" x14ac:dyDescent="0.3">
      <c r="A5047" s="1" t="s">
        <v>2645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>
        <v>149.87</v>
      </c>
      <c r="I5047" s="1">
        <v>299.74</v>
      </c>
      <c r="J5047" s="1">
        <v>273.57</v>
      </c>
    </row>
    <row r="5048" spans="1:10" x14ac:dyDescent="0.3">
      <c r="A5048" s="1" t="s">
        <v>2645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>
        <v>158.43</v>
      </c>
      <c r="I5048" s="1">
        <v>316.86</v>
      </c>
      <c r="J5048" s="1">
        <v>289.19</v>
      </c>
    </row>
    <row r="5049" spans="1:10" x14ac:dyDescent="0.3">
      <c r="A5049" s="1" t="s">
        <v>2645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>
        <v>1376.99</v>
      </c>
      <c r="I5049" s="1">
        <v>2753.98</v>
      </c>
      <c r="J5049" s="1">
        <v>2503.96</v>
      </c>
    </row>
    <row r="5050" spans="1:10" x14ac:dyDescent="0.3">
      <c r="A5050" s="1" t="s">
        <v>2645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>
        <v>1376.99</v>
      </c>
      <c r="I5050" s="1">
        <v>2753.98</v>
      </c>
      <c r="J5050" s="1">
        <v>2503.96</v>
      </c>
    </row>
    <row r="5051" spans="1:10" x14ac:dyDescent="0.3">
      <c r="A5051" s="1" t="s">
        <v>2645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>
        <v>818.7</v>
      </c>
      <c r="I5051" s="1">
        <v>1637.4</v>
      </c>
      <c r="J5051" s="1">
        <v>1494.4</v>
      </c>
    </row>
    <row r="5052" spans="1:10" x14ac:dyDescent="0.3">
      <c r="A5052" s="1" t="s">
        <v>2645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>
        <v>29.99</v>
      </c>
      <c r="I5052" s="1">
        <v>59.98</v>
      </c>
      <c r="J5052" s="1">
        <v>76.98</v>
      </c>
    </row>
    <row r="5053" spans="1:10" x14ac:dyDescent="0.3">
      <c r="A5053" s="1" t="s">
        <v>2645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>
        <v>48.59</v>
      </c>
      <c r="I5053" s="1">
        <v>97.18</v>
      </c>
      <c r="J5053" s="1">
        <v>71.92</v>
      </c>
    </row>
    <row r="5054" spans="1:10" x14ac:dyDescent="0.3">
      <c r="A5054" s="1" t="s">
        <v>2645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>
        <v>218.45</v>
      </c>
      <c r="I5054" s="1">
        <v>436.9</v>
      </c>
      <c r="J5054" s="1">
        <v>398.75</v>
      </c>
    </row>
    <row r="5055" spans="1:10" x14ac:dyDescent="0.3">
      <c r="A5055" s="1" t="s">
        <v>2646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>
        <v>35.99</v>
      </c>
      <c r="I5055" s="1">
        <v>71.98</v>
      </c>
      <c r="J5055" s="1">
        <v>49.49</v>
      </c>
    </row>
    <row r="5056" spans="1:10" x14ac:dyDescent="0.3">
      <c r="A5056" s="1" t="s">
        <v>2646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>
        <v>1308.94</v>
      </c>
      <c r="I5056" s="1">
        <v>2617.88</v>
      </c>
      <c r="J5056" s="1">
        <v>2641.37</v>
      </c>
    </row>
    <row r="5057" spans="1:10" x14ac:dyDescent="0.3">
      <c r="A5057" s="1" t="s">
        <v>2646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>
        <v>14.13</v>
      </c>
      <c r="I5057" s="1">
        <v>28.26</v>
      </c>
      <c r="J5057" s="1">
        <v>19.43</v>
      </c>
    </row>
    <row r="5058" spans="1:10" x14ac:dyDescent="0.3">
      <c r="A5058" s="1" t="s">
        <v>2646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>
        <v>600.26</v>
      </c>
      <c r="I5058" s="1">
        <v>1200.52</v>
      </c>
      <c r="J5058" s="1">
        <v>1211.3</v>
      </c>
    </row>
    <row r="5059" spans="1:10" x14ac:dyDescent="0.3">
      <c r="A5059" s="1" t="s">
        <v>2646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>
        <v>202.33</v>
      </c>
      <c r="I5059" s="1">
        <v>404.66</v>
      </c>
      <c r="J5059" s="1">
        <v>374.31</v>
      </c>
    </row>
    <row r="5060" spans="1:10" x14ac:dyDescent="0.3">
      <c r="A5060" s="1" t="s">
        <v>2646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>
        <v>20.190000000000001</v>
      </c>
      <c r="I5060" s="1">
        <v>40.380000000000003</v>
      </c>
      <c r="J5060" s="1">
        <v>27.76</v>
      </c>
    </row>
    <row r="5061" spans="1:10" x14ac:dyDescent="0.3">
      <c r="A5061" s="1" t="s">
        <v>2646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>
        <v>214.24</v>
      </c>
      <c r="I5061" s="1">
        <v>428.48</v>
      </c>
      <c r="J5061" s="1">
        <v>317.07</v>
      </c>
    </row>
    <row r="5062" spans="1:10" x14ac:dyDescent="0.3">
      <c r="A5062" s="1" t="s">
        <v>2646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>
        <v>198.04</v>
      </c>
      <c r="I5062" s="1">
        <v>396.08</v>
      </c>
      <c r="J5062" s="1">
        <v>293.08999999999997</v>
      </c>
    </row>
    <row r="5063" spans="1:10" x14ac:dyDescent="0.3">
      <c r="A5063" s="1" t="s">
        <v>2646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>
        <v>65.599999999999994</v>
      </c>
      <c r="I5063" s="1">
        <v>131.19999999999999</v>
      </c>
      <c r="J5063" s="1">
        <v>97.09</v>
      </c>
    </row>
    <row r="5064" spans="1:10" x14ac:dyDescent="0.3">
      <c r="A5064" s="1" t="s">
        <v>2646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>
        <v>202.33</v>
      </c>
      <c r="I5064" s="1">
        <v>404.66</v>
      </c>
      <c r="J5064" s="1">
        <v>374.31</v>
      </c>
    </row>
    <row r="5065" spans="1:10" x14ac:dyDescent="0.3">
      <c r="A5065" s="1" t="s">
        <v>2646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>
        <v>67.540000000000006</v>
      </c>
      <c r="I5065" s="1">
        <v>135.08000000000001</v>
      </c>
      <c r="J5065" s="1">
        <v>99.96</v>
      </c>
    </row>
    <row r="5066" spans="1:10" x14ac:dyDescent="0.3">
      <c r="A5066" s="1" t="s">
        <v>2646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>
        <v>780.82</v>
      </c>
      <c r="I5066" s="1">
        <v>1561.64</v>
      </c>
      <c r="J5066" s="1">
        <v>1444.51</v>
      </c>
    </row>
    <row r="5067" spans="1:10" x14ac:dyDescent="0.3">
      <c r="A5067" s="1" t="s">
        <v>2647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>
        <v>1308.94</v>
      </c>
      <c r="I5067" s="1">
        <v>2617.88</v>
      </c>
      <c r="J5067" s="1">
        <v>2641.37</v>
      </c>
    </row>
    <row r="5068" spans="1:10" x14ac:dyDescent="0.3">
      <c r="A5068" s="1" t="s">
        <v>2647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>
        <v>1308.94</v>
      </c>
      <c r="I5068" s="1">
        <v>2617.88</v>
      </c>
      <c r="J5068" s="1">
        <v>2641.37</v>
      </c>
    </row>
    <row r="5069" spans="1:10" x14ac:dyDescent="0.3">
      <c r="A5069" s="1" t="s">
        <v>2647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>
        <v>600.26</v>
      </c>
      <c r="I5069" s="1">
        <v>1200.52</v>
      </c>
      <c r="J5069" s="1">
        <v>1211.3</v>
      </c>
    </row>
    <row r="5070" spans="1:10" x14ac:dyDescent="0.3">
      <c r="A5070" s="1" t="s">
        <v>2647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>
        <v>600.26</v>
      </c>
      <c r="I5070" s="1">
        <v>1200.52</v>
      </c>
      <c r="J5070" s="1">
        <v>1211.3</v>
      </c>
    </row>
    <row r="5071" spans="1:10" x14ac:dyDescent="0.3">
      <c r="A5071" s="1" t="s">
        <v>2647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>
        <v>600.26</v>
      </c>
      <c r="I5071" s="1">
        <v>1200.52</v>
      </c>
      <c r="J5071" s="1">
        <v>1211.3</v>
      </c>
    </row>
    <row r="5072" spans="1:10" x14ac:dyDescent="0.3">
      <c r="A5072" s="1" t="s">
        <v>2647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>
        <v>198.04</v>
      </c>
      <c r="I5072" s="1">
        <v>396.08</v>
      </c>
      <c r="J5072" s="1">
        <v>293.08999999999997</v>
      </c>
    </row>
    <row r="5073" spans="1:10" x14ac:dyDescent="0.3">
      <c r="A5073" s="1" t="s">
        <v>2647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>
        <v>11.99</v>
      </c>
      <c r="I5073" s="1">
        <v>23.98</v>
      </c>
      <c r="J5073" s="1">
        <v>16.489999999999998</v>
      </c>
    </row>
    <row r="5074" spans="1:10" x14ac:dyDescent="0.3">
      <c r="A5074" s="1" t="s">
        <v>2647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>
        <v>183.94</v>
      </c>
      <c r="I5074" s="1">
        <v>367.88</v>
      </c>
      <c r="J5074" s="1">
        <v>340.29</v>
      </c>
    </row>
    <row r="5075" spans="1:10" x14ac:dyDescent="0.3">
      <c r="A5075" s="1" t="s">
        <v>2647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>
        <v>5.19</v>
      </c>
      <c r="I5075" s="1">
        <v>10.38</v>
      </c>
      <c r="J5075" s="1">
        <v>10.46</v>
      </c>
    </row>
    <row r="5076" spans="1:10" x14ac:dyDescent="0.3">
      <c r="A5076" s="1" t="s">
        <v>2648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>
        <v>1308.94</v>
      </c>
      <c r="I5076" s="1">
        <v>2617.88</v>
      </c>
      <c r="J5076" s="1">
        <v>2641.37</v>
      </c>
    </row>
    <row r="5077" spans="1:10" x14ac:dyDescent="0.3">
      <c r="A5077" s="1" t="s">
        <v>2648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>
        <v>600.26</v>
      </c>
      <c r="I5077" s="1">
        <v>1200.52</v>
      </c>
      <c r="J5077" s="1">
        <v>1211.3</v>
      </c>
    </row>
    <row r="5078" spans="1:10" x14ac:dyDescent="0.3">
      <c r="A5078" s="1" t="s">
        <v>2648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>
        <v>1308.94</v>
      </c>
      <c r="I5078" s="1">
        <v>2617.88</v>
      </c>
      <c r="J5078" s="1">
        <v>2641.37</v>
      </c>
    </row>
    <row r="5079" spans="1:10" x14ac:dyDescent="0.3">
      <c r="A5079" s="1" t="s">
        <v>2648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>
        <v>1308.94</v>
      </c>
      <c r="I5079" s="1">
        <v>2617.88</v>
      </c>
      <c r="J5079" s="1">
        <v>2641.37</v>
      </c>
    </row>
    <row r="5080" spans="1:10" x14ac:dyDescent="0.3">
      <c r="A5080" s="1" t="s">
        <v>2649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>
        <v>600.26</v>
      </c>
      <c r="I5080" s="1">
        <v>1200.52</v>
      </c>
      <c r="J5080" s="1">
        <v>1211.3</v>
      </c>
    </row>
    <row r="5081" spans="1:10" x14ac:dyDescent="0.3">
      <c r="A5081" s="1" t="s">
        <v>2649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>
        <v>198.04</v>
      </c>
      <c r="I5081" s="1">
        <v>396.08</v>
      </c>
      <c r="J5081" s="1">
        <v>293.08999999999997</v>
      </c>
    </row>
    <row r="5082" spans="1:10" x14ac:dyDescent="0.3">
      <c r="A5082" s="1" t="s">
        <v>2649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>
        <v>324.45</v>
      </c>
      <c r="I5082" s="1">
        <v>648.9</v>
      </c>
      <c r="J5082" s="1">
        <v>600.24</v>
      </c>
    </row>
    <row r="5083" spans="1:10" x14ac:dyDescent="0.3">
      <c r="A5083" s="1" t="s">
        <v>2649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>
        <v>44.99</v>
      </c>
      <c r="I5083" s="1">
        <v>89.98</v>
      </c>
      <c r="J5083" s="1">
        <v>61.87</v>
      </c>
    </row>
    <row r="5084" spans="1:10" x14ac:dyDescent="0.3">
      <c r="A5084" s="1" t="s">
        <v>2649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>
        <v>600.26</v>
      </c>
      <c r="I5084" s="1">
        <v>1200.52</v>
      </c>
      <c r="J5084" s="1">
        <v>1211.3</v>
      </c>
    </row>
    <row r="5085" spans="1:10" x14ac:dyDescent="0.3">
      <c r="A5085" s="1" t="s">
        <v>2649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>
        <v>20.190000000000001</v>
      </c>
      <c r="I5085" s="1">
        <v>40.380000000000003</v>
      </c>
      <c r="J5085" s="1">
        <v>27.76</v>
      </c>
    </row>
    <row r="5086" spans="1:10" x14ac:dyDescent="0.3">
      <c r="A5086" s="1" t="s">
        <v>2649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>
        <v>1308.94</v>
      </c>
      <c r="I5086" s="1">
        <v>2617.88</v>
      </c>
      <c r="J5086" s="1">
        <v>2641.37</v>
      </c>
    </row>
    <row r="5087" spans="1:10" x14ac:dyDescent="0.3">
      <c r="A5087" s="1" t="s">
        <v>2650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>
        <v>202.33</v>
      </c>
      <c r="I5087" s="1">
        <v>404.66</v>
      </c>
      <c r="J5087" s="1">
        <v>409.25</v>
      </c>
    </row>
    <row r="5088" spans="1:10" x14ac:dyDescent="0.3">
      <c r="A5088" s="1" t="s">
        <v>2650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>
        <v>356.9</v>
      </c>
      <c r="I5088" s="1">
        <v>713.8</v>
      </c>
      <c r="J5088" s="1">
        <v>721.89</v>
      </c>
    </row>
    <row r="5089" spans="1:10" x14ac:dyDescent="0.3">
      <c r="A5089" s="1" t="s">
        <v>2650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>
        <v>72.16</v>
      </c>
      <c r="I5089" s="1">
        <v>144.32</v>
      </c>
      <c r="J5089" s="1">
        <v>106.8</v>
      </c>
    </row>
    <row r="5090" spans="1:10" x14ac:dyDescent="0.3">
      <c r="A5090" s="1" t="s">
        <v>2650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>
        <v>20.99</v>
      </c>
      <c r="I5090" s="1">
        <v>41.98</v>
      </c>
      <c r="J5090" s="1">
        <v>26.17</v>
      </c>
    </row>
    <row r="5091" spans="1:10" x14ac:dyDescent="0.3">
      <c r="A5091" s="1" t="s">
        <v>2650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>
        <v>1020.59</v>
      </c>
      <c r="I5091" s="1">
        <v>2041.18</v>
      </c>
      <c r="J5091" s="1">
        <v>2165.02</v>
      </c>
    </row>
    <row r="5092" spans="1:10" x14ac:dyDescent="0.3">
      <c r="A5092" s="1" t="s">
        <v>2650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>
        <v>31.58</v>
      </c>
      <c r="I5092" s="1">
        <v>63.16</v>
      </c>
      <c r="J5092" s="1">
        <v>46.74</v>
      </c>
    </row>
    <row r="5093" spans="1:10" x14ac:dyDescent="0.3">
      <c r="A5093" s="1" t="s">
        <v>2650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>
        <v>48.59</v>
      </c>
      <c r="I5093" s="1">
        <v>97.18</v>
      </c>
      <c r="J5093" s="1">
        <v>71.92</v>
      </c>
    </row>
    <row r="5094" spans="1:10" x14ac:dyDescent="0.3">
      <c r="A5094" s="1" t="s">
        <v>2650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>
        <v>672.29</v>
      </c>
      <c r="I5094" s="1">
        <v>1344.58</v>
      </c>
      <c r="J5094" s="1">
        <v>1426.16</v>
      </c>
    </row>
    <row r="5095" spans="1:10" x14ac:dyDescent="0.3">
      <c r="A5095" s="1" t="s">
        <v>2650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>
        <v>29.99</v>
      </c>
      <c r="I5095" s="1">
        <v>59.98</v>
      </c>
      <c r="J5095" s="1">
        <v>76.98</v>
      </c>
    </row>
    <row r="5096" spans="1:10" x14ac:dyDescent="0.3">
      <c r="A5096" s="1" t="s">
        <v>2650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>
        <v>1466.01</v>
      </c>
      <c r="I5096" s="1">
        <v>2932.02</v>
      </c>
      <c r="J5096" s="1">
        <v>3109.9</v>
      </c>
    </row>
    <row r="5097" spans="1:10" x14ac:dyDescent="0.3">
      <c r="A5097" s="1" t="s">
        <v>2650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>
        <v>1.37</v>
      </c>
      <c r="I5097" s="1">
        <v>2.74</v>
      </c>
      <c r="J5097" s="1">
        <v>1.71</v>
      </c>
    </row>
    <row r="5098" spans="1:10" x14ac:dyDescent="0.3">
      <c r="A5098" s="1" t="s">
        <v>2651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>
        <v>72.16</v>
      </c>
      <c r="I5098" s="1">
        <v>144.32</v>
      </c>
      <c r="J5098" s="1">
        <v>106.8</v>
      </c>
    </row>
    <row r="5099" spans="1:10" x14ac:dyDescent="0.3">
      <c r="A5099" s="1" t="s">
        <v>2651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>
        <v>1020.59</v>
      </c>
      <c r="I5099" s="1">
        <v>2041.18</v>
      </c>
      <c r="J5099" s="1">
        <v>2165.02</v>
      </c>
    </row>
    <row r="5100" spans="1:10" x14ac:dyDescent="0.3">
      <c r="A5100" s="1" t="s">
        <v>2651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>
        <v>14.69</v>
      </c>
      <c r="I5100" s="1">
        <v>29.38</v>
      </c>
      <c r="J5100" s="1">
        <v>18.32</v>
      </c>
    </row>
    <row r="5101" spans="1:10" x14ac:dyDescent="0.3">
      <c r="A5101" s="1" t="s">
        <v>2651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>
        <v>1466.01</v>
      </c>
      <c r="I5101" s="1">
        <v>2932.02</v>
      </c>
      <c r="J5101" s="1">
        <v>3109.9</v>
      </c>
    </row>
    <row r="5102" spans="1:10" x14ac:dyDescent="0.3">
      <c r="A5102" s="1" t="s">
        <v>2651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>
        <v>32.99</v>
      </c>
      <c r="I5102" s="1">
        <v>65.98</v>
      </c>
      <c r="J5102" s="1">
        <v>41.13</v>
      </c>
    </row>
    <row r="5103" spans="1:10" x14ac:dyDescent="0.3">
      <c r="A5103" s="1" t="s">
        <v>2651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>
        <v>48.59</v>
      </c>
      <c r="I5103" s="1">
        <v>97.18</v>
      </c>
      <c r="J5103" s="1">
        <v>71.92</v>
      </c>
    </row>
    <row r="5104" spans="1:10" x14ac:dyDescent="0.3">
      <c r="A5104" s="1" t="s">
        <v>2651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>
        <v>202.33</v>
      </c>
      <c r="I5104" s="1">
        <v>404.66</v>
      </c>
      <c r="J5104" s="1">
        <v>409.25</v>
      </c>
    </row>
    <row r="5105" spans="1:10" x14ac:dyDescent="0.3">
      <c r="A5105" s="1" t="s">
        <v>2651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>
        <v>1466.01</v>
      </c>
      <c r="I5105" s="1">
        <v>2932.02</v>
      </c>
      <c r="J5105" s="1">
        <v>3109.9</v>
      </c>
    </row>
    <row r="5106" spans="1:10" x14ac:dyDescent="0.3">
      <c r="A5106" s="1" t="s">
        <v>2651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>
        <v>1020.59</v>
      </c>
      <c r="I5106" s="1">
        <v>2041.18</v>
      </c>
      <c r="J5106" s="1">
        <v>2165.02</v>
      </c>
    </row>
    <row r="5107" spans="1:10" x14ac:dyDescent="0.3">
      <c r="A5107" s="1" t="s">
        <v>2651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>
        <v>356.9</v>
      </c>
      <c r="I5107" s="1">
        <v>713.8</v>
      </c>
      <c r="J5107" s="1">
        <v>721.89</v>
      </c>
    </row>
    <row r="5108" spans="1:10" x14ac:dyDescent="0.3">
      <c r="A5108" s="1" t="s">
        <v>2651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>
        <v>1020.59</v>
      </c>
      <c r="I5108" s="1">
        <v>2041.18</v>
      </c>
      <c r="J5108" s="1">
        <v>2165.02</v>
      </c>
    </row>
    <row r="5109" spans="1:10" x14ac:dyDescent="0.3">
      <c r="A5109" s="1" t="s">
        <v>2651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>
        <v>1020.59</v>
      </c>
      <c r="I5109" s="1">
        <v>2041.18</v>
      </c>
      <c r="J5109" s="1">
        <v>2165.02</v>
      </c>
    </row>
    <row r="5110" spans="1:10" x14ac:dyDescent="0.3">
      <c r="A5110" s="1" t="s">
        <v>2652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>
        <v>5.39</v>
      </c>
      <c r="I5110" s="1">
        <v>10.78</v>
      </c>
      <c r="J5110" s="1">
        <v>6.72</v>
      </c>
    </row>
    <row r="5111" spans="1:10" x14ac:dyDescent="0.3">
      <c r="A5111" s="1" t="s">
        <v>2652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>
        <v>20.99</v>
      </c>
      <c r="I5111" s="1">
        <v>41.98</v>
      </c>
      <c r="J5111" s="1">
        <v>26.17</v>
      </c>
    </row>
    <row r="5112" spans="1:10" x14ac:dyDescent="0.3">
      <c r="A5112" s="1" t="s">
        <v>2652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>
        <v>1020.59</v>
      </c>
      <c r="I5112" s="1">
        <v>2041.18</v>
      </c>
      <c r="J5112" s="1">
        <v>2165.02</v>
      </c>
    </row>
    <row r="5113" spans="1:10" x14ac:dyDescent="0.3">
      <c r="A5113" s="1" t="s">
        <v>2652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>
        <v>1466.01</v>
      </c>
      <c r="I5113" s="1">
        <v>2932.02</v>
      </c>
      <c r="J5113" s="1">
        <v>3109.9</v>
      </c>
    </row>
    <row r="5114" spans="1:10" x14ac:dyDescent="0.3">
      <c r="A5114" s="1" t="s">
        <v>2652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>
        <v>4.7699999999999996</v>
      </c>
      <c r="I5114" s="1">
        <v>9.5399999999999991</v>
      </c>
      <c r="J5114" s="1">
        <v>5.95</v>
      </c>
    </row>
    <row r="5115" spans="1:10" x14ac:dyDescent="0.3">
      <c r="A5115" s="1" t="s">
        <v>2652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>
        <v>672.29</v>
      </c>
      <c r="I5115" s="1">
        <v>1344.58</v>
      </c>
      <c r="J5115" s="1">
        <v>1426.16</v>
      </c>
    </row>
    <row r="5116" spans="1:10" x14ac:dyDescent="0.3">
      <c r="A5116" s="1" t="s">
        <v>2652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>
        <v>1020.59</v>
      </c>
      <c r="I5116" s="1">
        <v>2041.18</v>
      </c>
      <c r="J5116" s="1">
        <v>2165.02</v>
      </c>
    </row>
    <row r="5117" spans="1:10" x14ac:dyDescent="0.3">
      <c r="A5117" s="1" t="s">
        <v>2653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>
        <v>323.99</v>
      </c>
      <c r="I5117" s="1">
        <v>647.98</v>
      </c>
      <c r="J5117" s="1">
        <v>687.3</v>
      </c>
    </row>
    <row r="5118" spans="1:10" x14ac:dyDescent="0.3">
      <c r="A5118" s="1" t="s">
        <v>2653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>
        <v>672.29</v>
      </c>
      <c r="I5118" s="1">
        <v>1344.58</v>
      </c>
      <c r="J5118" s="1">
        <v>1426.16</v>
      </c>
    </row>
    <row r="5119" spans="1:10" x14ac:dyDescent="0.3">
      <c r="A5119" s="1" t="s">
        <v>2653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>
        <v>672.29</v>
      </c>
      <c r="I5119" s="1">
        <v>1344.58</v>
      </c>
      <c r="J5119" s="1">
        <v>1426.16</v>
      </c>
    </row>
    <row r="5120" spans="1:10" x14ac:dyDescent="0.3">
      <c r="A5120" s="1" t="s">
        <v>2653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>
        <v>37.25</v>
      </c>
      <c r="I5120" s="1">
        <v>74.5</v>
      </c>
      <c r="J5120" s="1">
        <v>55.14</v>
      </c>
    </row>
    <row r="5121" spans="1:10" x14ac:dyDescent="0.3">
      <c r="A5121" s="1" t="s">
        <v>2653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>
        <v>48.59</v>
      </c>
      <c r="I5121" s="1">
        <v>97.18</v>
      </c>
      <c r="J5121" s="1">
        <v>71.92</v>
      </c>
    </row>
    <row r="5122" spans="1:10" x14ac:dyDescent="0.3">
      <c r="A5122" s="1" t="s">
        <v>2653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>
        <v>1020.59</v>
      </c>
      <c r="I5122" s="1">
        <v>2041.18</v>
      </c>
      <c r="J5122" s="1">
        <v>2165.02</v>
      </c>
    </row>
    <row r="5123" spans="1:10" x14ac:dyDescent="0.3">
      <c r="A5123" s="1" t="s">
        <v>2653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>
        <v>672.29</v>
      </c>
      <c r="I5123" s="1">
        <v>1344.58</v>
      </c>
      <c r="J5123" s="1">
        <v>1426.16</v>
      </c>
    </row>
    <row r="5124" spans="1:10" x14ac:dyDescent="0.3">
      <c r="A5124" s="1" t="s">
        <v>2653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>
        <v>1020.59</v>
      </c>
      <c r="I5124" s="1">
        <v>2041.18</v>
      </c>
      <c r="J5124" s="1">
        <v>2165.02</v>
      </c>
    </row>
    <row r="5125" spans="1:10" x14ac:dyDescent="0.3">
      <c r="A5125" s="1" t="s">
        <v>2653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>
        <v>672.29</v>
      </c>
      <c r="I5125" s="1">
        <v>1344.58</v>
      </c>
      <c r="J5125" s="1">
        <v>1426.16</v>
      </c>
    </row>
    <row r="5126" spans="1:10" x14ac:dyDescent="0.3">
      <c r="A5126" s="1" t="s">
        <v>2654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>
        <v>209.26</v>
      </c>
      <c r="I5126" s="1">
        <v>418.52</v>
      </c>
      <c r="J5126" s="1">
        <v>371.64</v>
      </c>
    </row>
    <row r="5127" spans="1:10" x14ac:dyDescent="0.3">
      <c r="A5127" s="1" t="s">
        <v>2654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>
        <v>647.99</v>
      </c>
      <c r="I5127" s="1">
        <v>1295.98</v>
      </c>
      <c r="J5127" s="1">
        <v>1196.8699999999999</v>
      </c>
    </row>
    <row r="5128" spans="1:10" x14ac:dyDescent="0.3">
      <c r="A5128" s="1" t="s">
        <v>2654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>
        <v>28.84</v>
      </c>
      <c r="I5128" s="1">
        <v>57.68</v>
      </c>
      <c r="J5128" s="1">
        <v>58.16</v>
      </c>
    </row>
    <row r="5129" spans="1:10" x14ac:dyDescent="0.3">
      <c r="A5129" s="1" t="s">
        <v>2654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>
        <v>28.84</v>
      </c>
      <c r="I5129" s="1">
        <v>57.68</v>
      </c>
      <c r="J5129" s="1">
        <v>58.16</v>
      </c>
    </row>
    <row r="5130" spans="1:10" x14ac:dyDescent="0.3">
      <c r="A5130" s="1" t="s">
        <v>2654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>
        <v>20.190000000000001</v>
      </c>
      <c r="I5130" s="1">
        <v>40.380000000000003</v>
      </c>
      <c r="J5130" s="1">
        <v>27.76</v>
      </c>
    </row>
    <row r="5131" spans="1:10" x14ac:dyDescent="0.3">
      <c r="A5131" s="1" t="s">
        <v>2654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>
        <v>22.79</v>
      </c>
      <c r="I5131" s="1">
        <v>45.58</v>
      </c>
      <c r="J5131" s="1">
        <v>31.34</v>
      </c>
    </row>
    <row r="5132" spans="1:10" x14ac:dyDescent="0.3">
      <c r="A5132" s="1" t="s">
        <v>2654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>
        <v>20.190000000000001</v>
      </c>
      <c r="I5132" s="1">
        <v>40.380000000000003</v>
      </c>
      <c r="J5132" s="1">
        <v>27.76</v>
      </c>
    </row>
    <row r="5133" spans="1:10" x14ac:dyDescent="0.3">
      <c r="A5133" s="1" t="s">
        <v>2654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>
        <v>36.450000000000003</v>
      </c>
      <c r="I5133" s="1">
        <v>72.900000000000006</v>
      </c>
      <c r="J5133" s="1">
        <v>53.94</v>
      </c>
    </row>
    <row r="5134" spans="1:10" x14ac:dyDescent="0.3">
      <c r="A5134" s="1" t="s">
        <v>2654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>
        <v>35.99</v>
      </c>
      <c r="I5134" s="1">
        <v>71.98</v>
      </c>
      <c r="J5134" s="1">
        <v>49.49</v>
      </c>
    </row>
    <row r="5135" spans="1:10" x14ac:dyDescent="0.3">
      <c r="A5135" s="1" t="s">
        <v>2654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>
        <v>24.29</v>
      </c>
      <c r="I5135" s="1">
        <v>48.58</v>
      </c>
      <c r="J5135" s="1">
        <v>35.96</v>
      </c>
    </row>
    <row r="5136" spans="1:10" x14ac:dyDescent="0.3">
      <c r="A5136" s="1" t="s">
        <v>2655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>
        <v>52.65</v>
      </c>
      <c r="I5136" s="1">
        <v>105.3</v>
      </c>
      <c r="J5136" s="1">
        <v>77.92</v>
      </c>
    </row>
    <row r="5137" spans="1:10" x14ac:dyDescent="0.3">
      <c r="A5137" s="1" t="s">
        <v>2655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>
        <v>5.19</v>
      </c>
      <c r="I5137" s="1">
        <v>10.38</v>
      </c>
      <c r="J5137" s="1">
        <v>10.46</v>
      </c>
    </row>
    <row r="5138" spans="1:10" x14ac:dyDescent="0.3">
      <c r="A5138" s="1" t="s">
        <v>2655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>
        <v>1242.8499999999999</v>
      </c>
      <c r="I5138" s="1">
        <v>2485.6999999999998</v>
      </c>
      <c r="J5138" s="1">
        <v>2235.71</v>
      </c>
    </row>
    <row r="5139" spans="1:10" x14ac:dyDescent="0.3">
      <c r="A5139" s="1" t="s">
        <v>2655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>
        <v>20.190000000000001</v>
      </c>
      <c r="I5139" s="1">
        <v>40.380000000000003</v>
      </c>
      <c r="J5139" s="1">
        <v>27.76</v>
      </c>
    </row>
    <row r="5140" spans="1:10" x14ac:dyDescent="0.3">
      <c r="A5140" s="1" t="s">
        <v>2655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>
        <v>209.26</v>
      </c>
      <c r="I5140" s="1">
        <v>418.52</v>
      </c>
      <c r="J5140" s="1">
        <v>371.64</v>
      </c>
    </row>
    <row r="5141" spans="1:10" x14ac:dyDescent="0.3">
      <c r="A5141" s="1" t="s">
        <v>2655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>
        <v>1242.8499999999999</v>
      </c>
      <c r="I5141" s="1">
        <v>2485.6999999999998</v>
      </c>
      <c r="J5141" s="1">
        <v>2235.71</v>
      </c>
    </row>
    <row r="5142" spans="1:10" x14ac:dyDescent="0.3">
      <c r="A5142" s="1" t="s">
        <v>2655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>
        <v>36.450000000000003</v>
      </c>
      <c r="I5142" s="1">
        <v>72.900000000000006</v>
      </c>
      <c r="J5142" s="1">
        <v>53.94</v>
      </c>
    </row>
    <row r="5143" spans="1:10" x14ac:dyDescent="0.3">
      <c r="A5143" s="1" t="s">
        <v>2655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>
        <v>209.26</v>
      </c>
      <c r="I5143" s="1">
        <v>418.52</v>
      </c>
      <c r="J5143" s="1">
        <v>371.64</v>
      </c>
    </row>
    <row r="5144" spans="1:10" x14ac:dyDescent="0.3">
      <c r="A5144" s="1" t="s">
        <v>2655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>
        <v>28.84</v>
      </c>
      <c r="I5144" s="1">
        <v>57.68</v>
      </c>
      <c r="J5144" s="1">
        <v>58.16</v>
      </c>
    </row>
    <row r="5145" spans="1:10" x14ac:dyDescent="0.3">
      <c r="A5145" s="1" t="s">
        <v>2655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>
        <v>65.599999999999994</v>
      </c>
      <c r="I5145" s="1">
        <v>131.19999999999999</v>
      </c>
      <c r="J5145" s="1">
        <v>97.09</v>
      </c>
    </row>
    <row r="5146" spans="1:10" x14ac:dyDescent="0.3">
      <c r="A5146" s="1" t="s">
        <v>2655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>
        <v>20.190000000000001</v>
      </c>
      <c r="I5146" s="1">
        <v>40.380000000000003</v>
      </c>
      <c r="J5146" s="1">
        <v>27.76</v>
      </c>
    </row>
    <row r="5147" spans="1:10" x14ac:dyDescent="0.3">
      <c r="A5147" s="1" t="s">
        <v>2656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>
        <v>1242.8499999999999</v>
      </c>
      <c r="I5147" s="1">
        <v>2485.6999999999998</v>
      </c>
      <c r="J5147" s="1">
        <v>2235.71</v>
      </c>
    </row>
    <row r="5148" spans="1:10" x14ac:dyDescent="0.3">
      <c r="A5148" s="1" t="s">
        <v>2656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>
        <v>647.99</v>
      </c>
      <c r="I5148" s="1">
        <v>1295.98</v>
      </c>
      <c r="J5148" s="1">
        <v>1196.8699999999999</v>
      </c>
    </row>
    <row r="5149" spans="1:10" x14ac:dyDescent="0.3">
      <c r="A5149" s="1" t="s">
        <v>2656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>
        <v>196.33</v>
      </c>
      <c r="I5149" s="1">
        <v>392.66</v>
      </c>
      <c r="J5149" s="1">
        <v>290.57</v>
      </c>
    </row>
    <row r="5150" spans="1:10" x14ac:dyDescent="0.3">
      <c r="A5150" s="1" t="s">
        <v>2657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>
        <v>1229.46</v>
      </c>
      <c r="I5150" s="1">
        <v>2458.92</v>
      </c>
      <c r="J5150" s="1">
        <v>2211.62</v>
      </c>
    </row>
    <row r="5151" spans="1:10" x14ac:dyDescent="0.3">
      <c r="A5151" s="1" t="s">
        <v>2657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>
        <v>28.84</v>
      </c>
      <c r="I5151" s="1">
        <v>57.68</v>
      </c>
      <c r="J5151" s="1">
        <v>58.16</v>
      </c>
    </row>
    <row r="5152" spans="1:10" x14ac:dyDescent="0.3">
      <c r="A5152" s="1" t="s">
        <v>2657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>
        <v>647.99</v>
      </c>
      <c r="I5152" s="1">
        <v>1295.98</v>
      </c>
      <c r="J5152" s="1">
        <v>1196.8699999999999</v>
      </c>
    </row>
    <row r="5153" spans="1:10" x14ac:dyDescent="0.3">
      <c r="A5153" s="1" t="s">
        <v>2657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>
        <v>14.13</v>
      </c>
      <c r="I5153" s="1">
        <v>28.26</v>
      </c>
      <c r="J5153" s="1">
        <v>19.43</v>
      </c>
    </row>
    <row r="5154" spans="1:10" x14ac:dyDescent="0.3">
      <c r="A5154" s="1" t="s">
        <v>2657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>
        <v>65.599999999999994</v>
      </c>
      <c r="I5154" s="1">
        <v>131.19999999999999</v>
      </c>
      <c r="J5154" s="1">
        <v>97.09</v>
      </c>
    </row>
    <row r="5155" spans="1:10" x14ac:dyDescent="0.3">
      <c r="A5155" s="1" t="s">
        <v>2657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>
        <v>53.99</v>
      </c>
      <c r="I5155" s="1">
        <v>107.98</v>
      </c>
      <c r="J5155" s="1">
        <v>74.239999999999995</v>
      </c>
    </row>
    <row r="5156" spans="1:10" x14ac:dyDescent="0.3">
      <c r="A5156" s="1" t="s">
        <v>2657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>
        <v>35.99</v>
      </c>
      <c r="I5156" s="1">
        <v>71.98</v>
      </c>
      <c r="J5156" s="1">
        <v>49.49</v>
      </c>
    </row>
    <row r="5157" spans="1:10" x14ac:dyDescent="0.3">
      <c r="A5157" s="1" t="s">
        <v>2657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>
        <v>141.62</v>
      </c>
      <c r="I5157" s="1">
        <v>283.24</v>
      </c>
      <c r="J5157" s="1">
        <v>209.59</v>
      </c>
    </row>
    <row r="5158" spans="1:10" x14ac:dyDescent="0.3">
      <c r="A5158" s="1" t="s">
        <v>2657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>
        <v>33.770000000000003</v>
      </c>
      <c r="I5158" s="1">
        <v>67.540000000000006</v>
      </c>
      <c r="J5158" s="1">
        <v>49.99</v>
      </c>
    </row>
    <row r="5159" spans="1:10" x14ac:dyDescent="0.3">
      <c r="A5159" s="1" t="s">
        <v>2657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>
        <v>209.26</v>
      </c>
      <c r="I5159" s="1">
        <v>418.52</v>
      </c>
      <c r="J5159" s="1">
        <v>371.64</v>
      </c>
    </row>
    <row r="5160" spans="1:10" x14ac:dyDescent="0.3">
      <c r="A5160" s="1" t="s">
        <v>2657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>
        <v>180.13</v>
      </c>
      <c r="I5160" s="1">
        <v>360.26</v>
      </c>
      <c r="J5160" s="1">
        <v>266.58999999999997</v>
      </c>
    </row>
    <row r="5161" spans="1:10" x14ac:dyDescent="0.3">
      <c r="A5161" s="1" t="s">
        <v>2657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>
        <v>647.99</v>
      </c>
      <c r="I5161" s="1">
        <v>1295.98</v>
      </c>
      <c r="J5161" s="1">
        <v>1196.8699999999999</v>
      </c>
    </row>
    <row r="5162" spans="1:10" x14ac:dyDescent="0.3">
      <c r="A5162" s="1" t="s">
        <v>2657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>
        <v>209.26</v>
      </c>
      <c r="I5162" s="1">
        <v>418.52</v>
      </c>
      <c r="J5162" s="1">
        <v>371.64</v>
      </c>
    </row>
    <row r="5163" spans="1:10" x14ac:dyDescent="0.3">
      <c r="A5163" s="1" t="s">
        <v>2657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>
        <v>1242.8499999999999</v>
      </c>
      <c r="I5163" s="1">
        <v>2485.6999999999998</v>
      </c>
      <c r="J5163" s="1">
        <v>2235.71</v>
      </c>
    </row>
    <row r="5164" spans="1:10" x14ac:dyDescent="0.3">
      <c r="A5164" s="1" t="s">
        <v>2658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>
        <v>461.69</v>
      </c>
      <c r="I5164" s="1">
        <v>923.38</v>
      </c>
      <c r="J5164" s="1">
        <v>839.56</v>
      </c>
    </row>
    <row r="5165" spans="1:10" x14ac:dyDescent="0.3">
      <c r="A5165" s="1" t="s">
        <v>2658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>
        <v>158.43</v>
      </c>
      <c r="I5165" s="1">
        <v>316.86</v>
      </c>
      <c r="J5165" s="1">
        <v>289.19</v>
      </c>
    </row>
    <row r="5166" spans="1:10" x14ac:dyDescent="0.3">
      <c r="A5166" s="1" t="s">
        <v>2658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>
        <v>1376.99</v>
      </c>
      <c r="I5166" s="1">
        <v>2753.98</v>
      </c>
      <c r="J5166" s="1">
        <v>2503.96</v>
      </c>
    </row>
    <row r="5167" spans="1:10" x14ac:dyDescent="0.3">
      <c r="A5167" s="1" t="s">
        <v>2658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>
        <v>461.69</v>
      </c>
      <c r="I5167" s="1">
        <v>923.38</v>
      </c>
      <c r="J5167" s="1">
        <v>839.56</v>
      </c>
    </row>
    <row r="5168" spans="1:10" x14ac:dyDescent="0.3">
      <c r="A5168" s="1" t="s">
        <v>2658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>
        <v>158.43</v>
      </c>
      <c r="I5168" s="1">
        <v>316.86</v>
      </c>
      <c r="J5168" s="1">
        <v>289.19</v>
      </c>
    </row>
    <row r="5169" spans="1:10" x14ac:dyDescent="0.3">
      <c r="A5169" s="1" t="s">
        <v>2658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>
        <v>461.69</v>
      </c>
      <c r="I5169" s="1">
        <v>923.38</v>
      </c>
      <c r="J5169" s="1">
        <v>839.56</v>
      </c>
    </row>
    <row r="5170" spans="1:10" x14ac:dyDescent="0.3">
      <c r="A5170" s="1" t="s">
        <v>2658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>
        <v>158.43</v>
      </c>
      <c r="I5170" s="1">
        <v>316.86</v>
      </c>
      <c r="J5170" s="1">
        <v>289.19</v>
      </c>
    </row>
    <row r="5171" spans="1:10" x14ac:dyDescent="0.3">
      <c r="A5171" s="1" t="s">
        <v>2658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>
        <v>158.43</v>
      </c>
      <c r="I5171" s="1">
        <v>316.86</v>
      </c>
      <c r="J5171" s="1">
        <v>289.19</v>
      </c>
    </row>
    <row r="5172" spans="1:10" x14ac:dyDescent="0.3">
      <c r="A5172" s="1" t="s">
        <v>2658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>
        <v>149.87</v>
      </c>
      <c r="I5172" s="1">
        <v>299.74</v>
      </c>
      <c r="J5172" s="1">
        <v>273.57</v>
      </c>
    </row>
    <row r="5173" spans="1:10" x14ac:dyDescent="0.3">
      <c r="A5173" s="1" t="s">
        <v>2658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>
        <v>338.99</v>
      </c>
      <c r="I5173" s="1">
        <v>677.98</v>
      </c>
      <c r="J5173" s="1">
        <v>616.44000000000005</v>
      </c>
    </row>
    <row r="5174" spans="1:10" x14ac:dyDescent="0.3">
      <c r="A5174" s="1" t="s">
        <v>2658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>
        <v>338.99</v>
      </c>
      <c r="I5174" s="1">
        <v>677.98</v>
      </c>
      <c r="J5174" s="1">
        <v>616.44000000000005</v>
      </c>
    </row>
    <row r="5175" spans="1:10" x14ac:dyDescent="0.3">
      <c r="A5175" s="1" t="s">
        <v>2658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>
        <v>461.69</v>
      </c>
      <c r="I5175" s="1">
        <v>923.38</v>
      </c>
      <c r="J5175" s="1">
        <v>839.56</v>
      </c>
    </row>
    <row r="5176" spans="1:10" x14ac:dyDescent="0.3">
      <c r="A5176" s="1" t="s">
        <v>2658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>
        <v>149.87</v>
      </c>
      <c r="I5176" s="1">
        <v>299.74</v>
      </c>
      <c r="J5176" s="1">
        <v>273.57</v>
      </c>
    </row>
    <row r="5177" spans="1:10" x14ac:dyDescent="0.3">
      <c r="A5177" s="1" t="s">
        <v>2658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>
        <v>338.99</v>
      </c>
      <c r="I5177" s="1">
        <v>677.98</v>
      </c>
      <c r="J5177" s="1">
        <v>616.44000000000005</v>
      </c>
    </row>
    <row r="5178" spans="1:10" x14ac:dyDescent="0.3">
      <c r="A5178" s="1" t="s">
        <v>2658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>
        <v>149.87</v>
      </c>
      <c r="I5178" s="1">
        <v>299.74</v>
      </c>
      <c r="J5178" s="1">
        <v>273.57</v>
      </c>
    </row>
    <row r="5179" spans="1:10" x14ac:dyDescent="0.3">
      <c r="A5179" s="1" t="s">
        <v>2659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>
        <v>72.16</v>
      </c>
      <c r="I5179" s="1">
        <v>144.32</v>
      </c>
      <c r="J5179" s="1">
        <v>106.8</v>
      </c>
    </row>
    <row r="5180" spans="1:10" x14ac:dyDescent="0.3">
      <c r="A5180" s="1" t="s">
        <v>2659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>
        <v>218.45</v>
      </c>
      <c r="I5180" s="1">
        <v>436.9</v>
      </c>
      <c r="J5180" s="1">
        <v>398.75</v>
      </c>
    </row>
    <row r="5181" spans="1:10" x14ac:dyDescent="0.3">
      <c r="A5181" s="1" t="s">
        <v>2659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>
        <v>16.27</v>
      </c>
      <c r="I5181" s="1">
        <v>32.54</v>
      </c>
      <c r="J5181" s="1">
        <v>24.08</v>
      </c>
    </row>
    <row r="5182" spans="1:10" x14ac:dyDescent="0.3">
      <c r="A5182" s="1" t="s">
        <v>2659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>
        <v>1376.99</v>
      </c>
      <c r="I5182" s="1">
        <v>2753.98</v>
      </c>
      <c r="J5182" s="1">
        <v>2503.96</v>
      </c>
    </row>
    <row r="5183" spans="1:10" x14ac:dyDescent="0.3">
      <c r="A5183" s="1" t="s">
        <v>2659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>
        <v>323.99</v>
      </c>
      <c r="I5183" s="1">
        <v>647.98</v>
      </c>
      <c r="J5183" s="1">
        <v>589.16</v>
      </c>
    </row>
    <row r="5184" spans="1:10" x14ac:dyDescent="0.3">
      <c r="A5184" s="1" t="s">
        <v>2659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>
        <v>41.99</v>
      </c>
      <c r="I5184" s="1">
        <v>83.98</v>
      </c>
      <c r="J5184" s="1">
        <v>52.35</v>
      </c>
    </row>
    <row r="5185" spans="1:10" x14ac:dyDescent="0.3">
      <c r="A5185" s="1" t="s">
        <v>2659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>
        <v>158.43</v>
      </c>
      <c r="I5185" s="1">
        <v>316.86</v>
      </c>
      <c r="J5185" s="1">
        <v>289.19</v>
      </c>
    </row>
    <row r="5186" spans="1:10" x14ac:dyDescent="0.3">
      <c r="A5186" s="1" t="s">
        <v>2659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>
        <v>338.99</v>
      </c>
      <c r="I5186" s="1">
        <v>677.98</v>
      </c>
      <c r="J5186" s="1">
        <v>616.44000000000005</v>
      </c>
    </row>
    <row r="5187" spans="1:10" x14ac:dyDescent="0.3">
      <c r="A5187" s="1" t="s">
        <v>2659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>
        <v>149.87</v>
      </c>
      <c r="I5187" s="1">
        <v>299.74</v>
      </c>
      <c r="J5187" s="1">
        <v>273.57</v>
      </c>
    </row>
    <row r="5188" spans="1:10" x14ac:dyDescent="0.3">
      <c r="A5188" s="1" t="s">
        <v>2660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>
        <v>461.69</v>
      </c>
      <c r="I5188" s="1">
        <v>923.38</v>
      </c>
      <c r="J5188" s="1">
        <v>839.56</v>
      </c>
    </row>
    <row r="5189" spans="1:10" x14ac:dyDescent="0.3">
      <c r="A5189" s="1" t="s">
        <v>2660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>
        <v>1391.99</v>
      </c>
      <c r="I5189" s="1">
        <v>2783.98</v>
      </c>
      <c r="J5189" s="1">
        <v>2531.2399999999998</v>
      </c>
    </row>
    <row r="5190" spans="1:10" x14ac:dyDescent="0.3">
      <c r="A5190" s="1" t="s">
        <v>2660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>
        <v>461.69</v>
      </c>
      <c r="I5190" s="1">
        <v>923.38</v>
      </c>
      <c r="J5190" s="1">
        <v>839.56</v>
      </c>
    </row>
    <row r="5191" spans="1:10" x14ac:dyDescent="0.3">
      <c r="A5191" s="1" t="s">
        <v>2660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>
        <v>37.15</v>
      </c>
      <c r="I5191" s="1">
        <v>74.3</v>
      </c>
      <c r="J5191" s="1">
        <v>54.99</v>
      </c>
    </row>
    <row r="5192" spans="1:10" x14ac:dyDescent="0.3">
      <c r="A5192" s="1" t="s">
        <v>2660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>
        <v>323.99</v>
      </c>
      <c r="I5192" s="1">
        <v>647.98</v>
      </c>
      <c r="J5192" s="1">
        <v>589.16</v>
      </c>
    </row>
    <row r="5193" spans="1:10" x14ac:dyDescent="0.3">
      <c r="A5193" s="1" t="s">
        <v>2660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>
        <v>338.99</v>
      </c>
      <c r="I5193" s="1">
        <v>677.98</v>
      </c>
      <c r="J5193" s="1">
        <v>616.44000000000005</v>
      </c>
    </row>
    <row r="5194" spans="1:10" x14ac:dyDescent="0.3">
      <c r="A5194" s="1" t="s">
        <v>2660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>
        <v>41.99</v>
      </c>
      <c r="I5194" s="1">
        <v>83.98</v>
      </c>
      <c r="J5194" s="1">
        <v>52.35</v>
      </c>
    </row>
    <row r="5195" spans="1:10" x14ac:dyDescent="0.3">
      <c r="A5195" s="1" t="s">
        <v>2660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>
        <v>338.99</v>
      </c>
      <c r="I5195" s="1">
        <v>677.98</v>
      </c>
      <c r="J5195" s="1">
        <v>616.44000000000005</v>
      </c>
    </row>
    <row r="5196" spans="1:10" x14ac:dyDescent="0.3">
      <c r="A5196" s="1" t="s">
        <v>2660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>
        <v>1391.99</v>
      </c>
      <c r="I5196" s="1">
        <v>2783.98</v>
      </c>
      <c r="J5196" s="1">
        <v>2531.2399999999998</v>
      </c>
    </row>
    <row r="5197" spans="1:10" x14ac:dyDescent="0.3">
      <c r="A5197" s="1" t="s">
        <v>2661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>
        <v>14.13</v>
      </c>
      <c r="I5197" s="1">
        <v>28.26</v>
      </c>
      <c r="J5197" s="1">
        <v>19.43</v>
      </c>
    </row>
    <row r="5198" spans="1:10" x14ac:dyDescent="0.3">
      <c r="A5198" s="1" t="s">
        <v>2661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>
        <v>14.13</v>
      </c>
      <c r="I5198" s="1">
        <v>28.26</v>
      </c>
      <c r="J5198" s="1">
        <v>19.43</v>
      </c>
    </row>
    <row r="5199" spans="1:10" x14ac:dyDescent="0.3">
      <c r="A5199" s="1" t="s">
        <v>2661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>
        <v>125.42</v>
      </c>
      <c r="I5199" s="1">
        <v>250.84</v>
      </c>
      <c r="J5199" s="1">
        <v>185.61</v>
      </c>
    </row>
    <row r="5200" spans="1:10" x14ac:dyDescent="0.3">
      <c r="A5200" s="1" t="s">
        <v>2661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>
        <v>35.99</v>
      </c>
      <c r="I5200" s="1">
        <v>71.98</v>
      </c>
      <c r="J5200" s="1">
        <v>49.49</v>
      </c>
    </row>
    <row r="5201" spans="1:10" x14ac:dyDescent="0.3">
      <c r="A5201" s="1" t="s">
        <v>2661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>
        <v>53.99</v>
      </c>
      <c r="I5201" s="1">
        <v>107.98</v>
      </c>
      <c r="J5201" s="1">
        <v>74.239999999999995</v>
      </c>
    </row>
    <row r="5202" spans="1:10" x14ac:dyDescent="0.3">
      <c r="A5202" s="1" t="s">
        <v>2661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>
        <v>20.52</v>
      </c>
      <c r="I5202" s="1">
        <v>41.04</v>
      </c>
      <c r="J5202" s="1">
        <v>30.37</v>
      </c>
    </row>
    <row r="5203" spans="1:10" x14ac:dyDescent="0.3">
      <c r="A5203" s="1" t="s">
        <v>2662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>
        <v>24.29</v>
      </c>
      <c r="I5203" s="1">
        <v>48.58</v>
      </c>
      <c r="J5203" s="1">
        <v>35.96</v>
      </c>
    </row>
    <row r="5204" spans="1:10" x14ac:dyDescent="0.3">
      <c r="A5204" s="1" t="s">
        <v>2662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>
        <v>137.69</v>
      </c>
      <c r="I5204" s="1">
        <v>275.38</v>
      </c>
      <c r="J5204" s="1">
        <v>203.79</v>
      </c>
    </row>
    <row r="5205" spans="1:10" x14ac:dyDescent="0.3">
      <c r="A5205" s="1" t="s">
        <v>2662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>
        <v>647.99</v>
      </c>
      <c r="I5205" s="1">
        <v>1295.98</v>
      </c>
      <c r="J5205" s="1">
        <v>1196.8699999999999</v>
      </c>
    </row>
    <row r="5206" spans="1:10" x14ac:dyDescent="0.3">
      <c r="A5206" s="1" t="s">
        <v>2662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>
        <v>1229.46</v>
      </c>
      <c r="I5206" s="1">
        <v>2458.92</v>
      </c>
      <c r="J5206" s="1">
        <v>2211.62</v>
      </c>
    </row>
    <row r="5207" spans="1:10" x14ac:dyDescent="0.3">
      <c r="A5207" s="1" t="s">
        <v>2662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>
        <v>744.27</v>
      </c>
      <c r="I5207" s="1">
        <v>1488.54</v>
      </c>
      <c r="J5207" s="1">
        <v>1321.83</v>
      </c>
    </row>
    <row r="5208" spans="1:10" x14ac:dyDescent="0.3">
      <c r="A5208" s="1" t="s">
        <v>2662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>
        <v>88.93</v>
      </c>
      <c r="I5208" s="1">
        <v>177.86</v>
      </c>
      <c r="J5208" s="1">
        <v>131.62</v>
      </c>
    </row>
    <row r="5209" spans="1:10" x14ac:dyDescent="0.3">
      <c r="A5209" s="1" t="s">
        <v>2662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>
        <v>53.99</v>
      </c>
      <c r="I5209" s="1">
        <v>107.98</v>
      </c>
      <c r="J5209" s="1">
        <v>74.239999999999995</v>
      </c>
    </row>
    <row r="5210" spans="1:10" x14ac:dyDescent="0.3">
      <c r="A5210" s="1" t="s">
        <v>2662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>
        <v>44.99</v>
      </c>
      <c r="I5210" s="1">
        <v>89.98</v>
      </c>
      <c r="J5210" s="1">
        <v>61.87</v>
      </c>
    </row>
    <row r="5211" spans="1:10" x14ac:dyDescent="0.3">
      <c r="A5211" s="1" t="s">
        <v>2663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>
        <v>141.62</v>
      </c>
      <c r="I5211" s="1">
        <v>283.24</v>
      </c>
      <c r="J5211" s="1">
        <v>209.59</v>
      </c>
    </row>
    <row r="5212" spans="1:10" x14ac:dyDescent="0.3">
      <c r="A5212" s="1" t="s">
        <v>2663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>
        <v>74.84</v>
      </c>
      <c r="I5212" s="1">
        <v>149.68</v>
      </c>
      <c r="J5212" s="1">
        <v>110.76</v>
      </c>
    </row>
    <row r="5213" spans="1:10" x14ac:dyDescent="0.3">
      <c r="A5213" s="1" t="s">
        <v>2663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>
        <v>647.99</v>
      </c>
      <c r="I5213" s="1">
        <v>1295.98</v>
      </c>
      <c r="J5213" s="1">
        <v>1196.8699999999999</v>
      </c>
    </row>
    <row r="5214" spans="1:10" x14ac:dyDescent="0.3">
      <c r="A5214" s="1" t="s">
        <v>2663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>
        <v>35.99</v>
      </c>
      <c r="I5214" s="1">
        <v>71.98</v>
      </c>
      <c r="J5214" s="1">
        <v>49.49</v>
      </c>
    </row>
    <row r="5215" spans="1:10" x14ac:dyDescent="0.3">
      <c r="A5215" s="1" t="s">
        <v>2663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>
        <v>35.99</v>
      </c>
      <c r="I5215" s="1">
        <v>71.98</v>
      </c>
      <c r="J5215" s="1">
        <v>49.49</v>
      </c>
    </row>
    <row r="5216" spans="1:10" x14ac:dyDescent="0.3">
      <c r="A5216" s="1" t="s">
        <v>2663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>
        <v>647.99</v>
      </c>
      <c r="I5216" s="1">
        <v>1295.98</v>
      </c>
      <c r="J5216" s="1">
        <v>1196.8699999999999</v>
      </c>
    </row>
    <row r="5217" spans="1:10" x14ac:dyDescent="0.3">
      <c r="A5217" s="1" t="s">
        <v>2663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>
        <v>137.69</v>
      </c>
      <c r="I5217" s="1">
        <v>275.38</v>
      </c>
      <c r="J5217" s="1">
        <v>203.79</v>
      </c>
    </row>
    <row r="5218" spans="1:10" x14ac:dyDescent="0.3">
      <c r="A5218" s="1" t="s">
        <v>2663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>
        <v>28.84</v>
      </c>
      <c r="I5218" s="1">
        <v>57.68</v>
      </c>
      <c r="J5218" s="1">
        <v>58.16</v>
      </c>
    </row>
    <row r="5219" spans="1:10" x14ac:dyDescent="0.3">
      <c r="A5219" s="1" t="s">
        <v>2663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>
        <v>61.37</v>
      </c>
      <c r="I5219" s="1">
        <v>122.74</v>
      </c>
      <c r="J5219" s="1">
        <v>90.83</v>
      </c>
    </row>
    <row r="5220" spans="1:10" x14ac:dyDescent="0.3">
      <c r="A5220" s="1" t="s">
        <v>2663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>
        <v>20.190000000000001</v>
      </c>
      <c r="I5220" s="1">
        <v>40.380000000000003</v>
      </c>
      <c r="J5220" s="1">
        <v>27.76</v>
      </c>
    </row>
    <row r="5221" spans="1:10" x14ac:dyDescent="0.3">
      <c r="A5221" s="1" t="s">
        <v>2664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>
        <v>53.99</v>
      </c>
      <c r="I5221" s="1">
        <v>107.98</v>
      </c>
      <c r="J5221" s="1">
        <v>74.239999999999995</v>
      </c>
    </row>
    <row r="5222" spans="1:10" x14ac:dyDescent="0.3">
      <c r="A5222" s="1" t="s">
        <v>2664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>
        <v>209.26</v>
      </c>
      <c r="I5222" s="1">
        <v>418.52</v>
      </c>
      <c r="J5222" s="1">
        <v>371.64</v>
      </c>
    </row>
    <row r="5223" spans="1:10" x14ac:dyDescent="0.3">
      <c r="A5223" s="1" t="s">
        <v>2664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>
        <v>647.99</v>
      </c>
      <c r="I5223" s="1">
        <v>1295.98</v>
      </c>
      <c r="J5223" s="1">
        <v>1196.8699999999999</v>
      </c>
    </row>
    <row r="5224" spans="1:10" x14ac:dyDescent="0.3">
      <c r="A5224" s="1" t="s">
        <v>2664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>
        <v>744.27</v>
      </c>
      <c r="I5224" s="1">
        <v>1488.54</v>
      </c>
      <c r="J5224" s="1">
        <v>1321.83</v>
      </c>
    </row>
    <row r="5225" spans="1:10" x14ac:dyDescent="0.3">
      <c r="A5225" s="1" t="s">
        <v>2665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>
        <v>338.99</v>
      </c>
      <c r="I5225" s="1">
        <v>677.98</v>
      </c>
      <c r="J5225" s="1">
        <v>616.44000000000005</v>
      </c>
    </row>
    <row r="5226" spans="1:10" x14ac:dyDescent="0.3">
      <c r="A5226" s="1" t="s">
        <v>2665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>
        <v>158.43</v>
      </c>
      <c r="I5226" s="1">
        <v>316.86</v>
      </c>
      <c r="J5226" s="1">
        <v>289.19</v>
      </c>
    </row>
    <row r="5227" spans="1:10" x14ac:dyDescent="0.3">
      <c r="A5227" s="1" t="s">
        <v>2665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>
        <v>149.87</v>
      </c>
      <c r="I5227" s="1">
        <v>299.74</v>
      </c>
      <c r="J5227" s="1">
        <v>273.57</v>
      </c>
    </row>
    <row r="5228" spans="1:10" x14ac:dyDescent="0.3">
      <c r="A5228" s="1" t="s">
        <v>2665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>
        <v>72.16</v>
      </c>
      <c r="I5228" s="1">
        <v>144.32</v>
      </c>
      <c r="J5228" s="1">
        <v>106.8</v>
      </c>
    </row>
    <row r="5229" spans="1:10" x14ac:dyDescent="0.3">
      <c r="A5229" s="1" t="s">
        <v>2665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>
        <v>1391.99</v>
      </c>
      <c r="I5229" s="1">
        <v>2783.98</v>
      </c>
      <c r="J5229" s="1">
        <v>2531.2399999999998</v>
      </c>
    </row>
    <row r="5230" spans="1:10" x14ac:dyDescent="0.3">
      <c r="A5230" s="1" t="s">
        <v>2665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>
        <v>149.87</v>
      </c>
      <c r="I5230" s="1">
        <v>299.74</v>
      </c>
      <c r="J5230" s="1">
        <v>273.57</v>
      </c>
    </row>
    <row r="5231" spans="1:10" x14ac:dyDescent="0.3">
      <c r="A5231" s="1" t="s">
        <v>2665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>
        <v>37.15</v>
      </c>
      <c r="I5231" s="1">
        <v>74.3</v>
      </c>
      <c r="J5231" s="1">
        <v>54.99</v>
      </c>
    </row>
    <row r="5232" spans="1:10" x14ac:dyDescent="0.3">
      <c r="A5232" s="1" t="s">
        <v>2665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>
        <v>153.88999999999999</v>
      </c>
      <c r="I5232" s="1">
        <v>307.77999999999997</v>
      </c>
      <c r="J5232" s="1">
        <v>227.76</v>
      </c>
    </row>
    <row r="5233" spans="1:10" x14ac:dyDescent="0.3">
      <c r="A5233" s="1" t="s">
        <v>2665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>
        <v>12.14</v>
      </c>
      <c r="I5233" s="1">
        <v>24.28</v>
      </c>
      <c r="J5233" s="1">
        <v>17.97</v>
      </c>
    </row>
    <row r="5234" spans="1:10" x14ac:dyDescent="0.3">
      <c r="A5234" s="1" t="s">
        <v>2665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>
        <v>72.88</v>
      </c>
      <c r="I5234" s="1">
        <v>145.76</v>
      </c>
      <c r="J5234" s="1">
        <v>107.86</v>
      </c>
    </row>
    <row r="5235" spans="1:10" x14ac:dyDescent="0.3">
      <c r="A5235" s="1" t="s">
        <v>2665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>
        <v>14.69</v>
      </c>
      <c r="I5235" s="1">
        <v>29.38</v>
      </c>
      <c r="J5235" s="1">
        <v>18.32</v>
      </c>
    </row>
    <row r="5236" spans="1:10" x14ac:dyDescent="0.3">
      <c r="A5236" s="1" t="s">
        <v>2665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>
        <v>15.75</v>
      </c>
      <c r="I5236" s="1">
        <v>31.5</v>
      </c>
      <c r="J5236" s="1">
        <v>26.17</v>
      </c>
    </row>
    <row r="5237" spans="1:10" x14ac:dyDescent="0.3">
      <c r="A5237" s="1" t="s">
        <v>2665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>
        <v>54.89</v>
      </c>
      <c r="I5237" s="1">
        <v>109.78</v>
      </c>
      <c r="J5237" s="1">
        <v>81.239999999999995</v>
      </c>
    </row>
    <row r="5238" spans="1:10" x14ac:dyDescent="0.3">
      <c r="A5238" s="1" t="s">
        <v>2666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>
        <v>338.99</v>
      </c>
      <c r="I5238" s="1">
        <v>677.98</v>
      </c>
      <c r="J5238" s="1">
        <v>616.44000000000005</v>
      </c>
    </row>
    <row r="5239" spans="1:10" x14ac:dyDescent="0.3">
      <c r="A5239" s="1" t="s">
        <v>2666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>
        <v>37.25</v>
      </c>
      <c r="I5239" s="1">
        <v>74.5</v>
      </c>
      <c r="J5239" s="1">
        <v>55.14</v>
      </c>
    </row>
    <row r="5240" spans="1:10" x14ac:dyDescent="0.3">
      <c r="A5240" s="1" t="s">
        <v>2666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>
        <v>158.43</v>
      </c>
      <c r="I5240" s="1">
        <v>316.86</v>
      </c>
      <c r="J5240" s="1">
        <v>289.19</v>
      </c>
    </row>
    <row r="5241" spans="1:10" x14ac:dyDescent="0.3">
      <c r="A5241" s="1" t="s">
        <v>2666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>
        <v>461.69</v>
      </c>
      <c r="I5241" s="1">
        <v>923.38</v>
      </c>
      <c r="J5241" s="1">
        <v>839.56</v>
      </c>
    </row>
    <row r="5242" spans="1:10" x14ac:dyDescent="0.3">
      <c r="A5242" s="1" t="s">
        <v>2666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>
        <v>809.76</v>
      </c>
      <c r="I5242" s="1">
        <v>1619.52</v>
      </c>
      <c r="J5242" s="1">
        <v>1478.08</v>
      </c>
    </row>
    <row r="5243" spans="1:10" x14ac:dyDescent="0.3">
      <c r="A5243" s="1" t="s">
        <v>2666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>
        <v>14.69</v>
      </c>
      <c r="I5243" s="1">
        <v>29.38</v>
      </c>
      <c r="J5243" s="1">
        <v>18.32</v>
      </c>
    </row>
    <row r="5244" spans="1:10" x14ac:dyDescent="0.3">
      <c r="A5244" s="1" t="s">
        <v>2666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>
        <v>63.9</v>
      </c>
      <c r="I5244" s="1">
        <v>127.8</v>
      </c>
      <c r="J5244" s="1">
        <v>94.57</v>
      </c>
    </row>
    <row r="5245" spans="1:10" x14ac:dyDescent="0.3">
      <c r="A5245" s="1" t="s">
        <v>2666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>
        <v>24.29</v>
      </c>
      <c r="I5245" s="1">
        <v>48.58</v>
      </c>
      <c r="J5245" s="1">
        <v>35.96</v>
      </c>
    </row>
    <row r="5246" spans="1:10" x14ac:dyDescent="0.3">
      <c r="A5246" s="1" t="s">
        <v>2666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>
        <v>149.87</v>
      </c>
      <c r="I5246" s="1">
        <v>299.74</v>
      </c>
      <c r="J5246" s="1">
        <v>273.57</v>
      </c>
    </row>
    <row r="5247" spans="1:10" x14ac:dyDescent="0.3">
      <c r="A5247" s="1" t="s">
        <v>2666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>
        <v>149.87</v>
      </c>
      <c r="I5247" s="1">
        <v>299.74</v>
      </c>
      <c r="J5247" s="1">
        <v>273.57</v>
      </c>
    </row>
    <row r="5248" spans="1:10" x14ac:dyDescent="0.3">
      <c r="A5248" s="1" t="s">
        <v>2666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>
        <v>32.39</v>
      </c>
      <c r="I5248" s="1">
        <v>64.78</v>
      </c>
      <c r="J5248" s="1">
        <v>83.14</v>
      </c>
    </row>
    <row r="5249" spans="1:10" x14ac:dyDescent="0.3">
      <c r="A5249" s="1" t="s">
        <v>2666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>
        <v>323.99</v>
      </c>
      <c r="I5249" s="1">
        <v>647.98</v>
      </c>
      <c r="J5249" s="1">
        <v>589.16</v>
      </c>
    </row>
    <row r="5250" spans="1:10" x14ac:dyDescent="0.3">
      <c r="A5250" s="1" t="s">
        <v>2666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>
        <v>72.88</v>
      </c>
      <c r="I5250" s="1">
        <v>145.76</v>
      </c>
      <c r="J5250" s="1">
        <v>107.86</v>
      </c>
    </row>
    <row r="5251" spans="1:10" x14ac:dyDescent="0.3">
      <c r="A5251" s="1" t="s">
        <v>2667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>
        <v>31.58</v>
      </c>
      <c r="I5251" s="1">
        <v>63.16</v>
      </c>
      <c r="J5251" s="1">
        <v>46.74</v>
      </c>
    </row>
    <row r="5252" spans="1:10" x14ac:dyDescent="0.3">
      <c r="A5252" s="1" t="s">
        <v>2667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>
        <v>38.1</v>
      </c>
      <c r="I5252" s="1">
        <v>76.2</v>
      </c>
      <c r="J5252" s="1">
        <v>47.5</v>
      </c>
    </row>
    <row r="5253" spans="1:10" x14ac:dyDescent="0.3">
      <c r="A5253" s="1" t="s">
        <v>2667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>
        <v>818.7</v>
      </c>
      <c r="I5253" s="1">
        <v>1637.4</v>
      </c>
      <c r="J5253" s="1">
        <v>1494.4</v>
      </c>
    </row>
    <row r="5254" spans="1:10" x14ac:dyDescent="0.3">
      <c r="A5254" s="1" t="s">
        <v>2667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>
        <v>105.29</v>
      </c>
      <c r="I5254" s="1">
        <v>210.58</v>
      </c>
      <c r="J5254" s="1">
        <v>155.84</v>
      </c>
    </row>
    <row r="5255" spans="1:10" x14ac:dyDescent="0.3">
      <c r="A5255" s="1" t="s">
        <v>2667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>
        <v>26.72</v>
      </c>
      <c r="I5255" s="1">
        <v>53.44</v>
      </c>
      <c r="J5255" s="1">
        <v>39.549999999999997</v>
      </c>
    </row>
    <row r="5256" spans="1:10" x14ac:dyDescent="0.3">
      <c r="A5256" s="1" t="s">
        <v>2667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>
        <v>149.87</v>
      </c>
      <c r="I5256" s="1">
        <v>299.74</v>
      </c>
      <c r="J5256" s="1">
        <v>273.57</v>
      </c>
    </row>
    <row r="5257" spans="1:10" x14ac:dyDescent="0.3">
      <c r="A5257" s="1" t="s">
        <v>2667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>
        <v>1391.99</v>
      </c>
      <c r="I5257" s="1">
        <v>2783.98</v>
      </c>
      <c r="J5257" s="1">
        <v>2531.2399999999998</v>
      </c>
    </row>
    <row r="5258" spans="1:10" x14ac:dyDescent="0.3">
      <c r="A5258" s="1" t="s">
        <v>2667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>
        <v>29.99</v>
      </c>
      <c r="I5258" s="1">
        <v>59.98</v>
      </c>
      <c r="J5258" s="1">
        <v>76.98</v>
      </c>
    </row>
    <row r="5259" spans="1:10" x14ac:dyDescent="0.3">
      <c r="A5259" s="1" t="s">
        <v>2667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>
        <v>12.14</v>
      </c>
      <c r="I5259" s="1">
        <v>24.28</v>
      </c>
      <c r="J5259" s="1">
        <v>17.97</v>
      </c>
    </row>
    <row r="5260" spans="1:10" x14ac:dyDescent="0.3">
      <c r="A5260" s="1" t="s">
        <v>2667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>
        <v>809.76</v>
      </c>
      <c r="I5260" s="1">
        <v>1619.52</v>
      </c>
      <c r="J5260" s="1">
        <v>1478.08</v>
      </c>
    </row>
    <row r="5261" spans="1:10" x14ac:dyDescent="0.3">
      <c r="A5261" s="1" t="s">
        <v>2667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>
        <v>809.76</v>
      </c>
      <c r="I5261" s="1">
        <v>1619.52</v>
      </c>
      <c r="J5261" s="1">
        <v>1478.08</v>
      </c>
    </row>
    <row r="5262" spans="1:10" x14ac:dyDescent="0.3">
      <c r="A5262" s="1" t="s">
        <v>2667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>
        <v>1391.99</v>
      </c>
      <c r="I5262" s="1">
        <v>2783.98</v>
      </c>
      <c r="J5262" s="1">
        <v>2531.2399999999998</v>
      </c>
    </row>
    <row r="5263" spans="1:10" x14ac:dyDescent="0.3">
      <c r="A5263" s="1" t="s">
        <v>2667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>
        <v>20.99</v>
      </c>
      <c r="I5263" s="1">
        <v>41.98</v>
      </c>
      <c r="J5263" s="1">
        <v>26.17</v>
      </c>
    </row>
    <row r="5264" spans="1:10" x14ac:dyDescent="0.3">
      <c r="A5264" s="1" t="s">
        <v>2667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>
        <v>29.99</v>
      </c>
      <c r="I5264" s="1">
        <v>59.98</v>
      </c>
      <c r="J5264" s="1">
        <v>76.98</v>
      </c>
    </row>
    <row r="5265" spans="1:10" x14ac:dyDescent="0.3">
      <c r="A5265" s="1" t="s">
        <v>2668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>
        <v>338.99</v>
      </c>
      <c r="I5265" s="1">
        <v>677.98</v>
      </c>
      <c r="J5265" s="1">
        <v>616.44000000000005</v>
      </c>
    </row>
    <row r="5266" spans="1:10" x14ac:dyDescent="0.3">
      <c r="A5266" s="1" t="s">
        <v>2668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>
        <v>23.48</v>
      </c>
      <c r="I5266" s="1">
        <v>46.96</v>
      </c>
      <c r="J5266" s="1">
        <v>34.76</v>
      </c>
    </row>
    <row r="5267" spans="1:10" x14ac:dyDescent="0.3">
      <c r="A5267" s="1" t="s">
        <v>2668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>
        <v>41.99</v>
      </c>
      <c r="I5267" s="1">
        <v>83.98</v>
      </c>
      <c r="J5267" s="1">
        <v>52.35</v>
      </c>
    </row>
    <row r="5268" spans="1:10" x14ac:dyDescent="0.3">
      <c r="A5268" s="1" t="s">
        <v>2668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>
        <v>338.99</v>
      </c>
      <c r="I5268" s="1">
        <v>677.98</v>
      </c>
      <c r="J5268" s="1">
        <v>616.44000000000005</v>
      </c>
    </row>
    <row r="5269" spans="1:10" x14ac:dyDescent="0.3">
      <c r="A5269" s="1" t="s">
        <v>2668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>
        <v>338.99</v>
      </c>
      <c r="I5269" s="1">
        <v>677.98</v>
      </c>
      <c r="J5269" s="1">
        <v>616.44000000000005</v>
      </c>
    </row>
    <row r="5270" spans="1:10" x14ac:dyDescent="0.3">
      <c r="A5270" s="1" t="s">
        <v>2668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>
        <v>72.88</v>
      </c>
      <c r="I5270" s="1">
        <v>145.76</v>
      </c>
      <c r="J5270" s="1">
        <v>107.86</v>
      </c>
    </row>
    <row r="5271" spans="1:10" x14ac:dyDescent="0.3">
      <c r="A5271" s="1" t="s">
        <v>2668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>
        <v>48.59</v>
      </c>
      <c r="I5271" s="1">
        <v>97.18</v>
      </c>
      <c r="J5271" s="1">
        <v>71.92</v>
      </c>
    </row>
    <row r="5272" spans="1:10" x14ac:dyDescent="0.3">
      <c r="A5272" s="1" t="s">
        <v>2435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>
        <v>469.79</v>
      </c>
      <c r="I5272" s="1">
        <v>939.58</v>
      </c>
      <c r="J5272" s="1">
        <v>973.41</v>
      </c>
    </row>
    <row r="5273" spans="1:10" x14ac:dyDescent="0.3">
      <c r="A5273" s="1" t="s">
        <v>2435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>
        <v>469.79</v>
      </c>
      <c r="I5273" s="1">
        <v>939.58</v>
      </c>
      <c r="J5273" s="1">
        <v>973.41</v>
      </c>
    </row>
    <row r="5274" spans="1:10" x14ac:dyDescent="0.3">
      <c r="A5274" s="1" t="s">
        <v>2436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>
        <v>469.79</v>
      </c>
      <c r="I5274" s="1">
        <v>939.58</v>
      </c>
      <c r="J5274" s="1">
        <v>973.41</v>
      </c>
    </row>
    <row r="5275" spans="1:10" x14ac:dyDescent="0.3">
      <c r="A5275" s="1" t="s">
        <v>2436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>
        <v>469.79</v>
      </c>
      <c r="I5275" s="1">
        <v>939.58</v>
      </c>
      <c r="J5275" s="1">
        <v>973.41</v>
      </c>
    </row>
    <row r="5276" spans="1:10" x14ac:dyDescent="0.3">
      <c r="A5276" s="1" t="s">
        <v>2646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>
        <v>469.79</v>
      </c>
      <c r="I5276" s="1">
        <v>939.58</v>
      </c>
      <c r="J5276" s="1">
        <v>973.41</v>
      </c>
    </row>
    <row r="5277" spans="1:10" x14ac:dyDescent="0.3">
      <c r="A5277" s="1" t="s">
        <v>2646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>
        <v>469.79</v>
      </c>
      <c r="I5277" s="1">
        <v>939.58</v>
      </c>
      <c r="J5277" s="1">
        <v>973.41</v>
      </c>
    </row>
    <row r="5278" spans="1:10" x14ac:dyDescent="0.3">
      <c r="A5278" s="1" t="s">
        <v>2669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>
        <v>469.79</v>
      </c>
      <c r="I5278" s="1">
        <v>939.58</v>
      </c>
      <c r="J5278" s="1">
        <v>973.41</v>
      </c>
    </row>
    <row r="5279" spans="1:10" x14ac:dyDescent="0.3">
      <c r="A5279" s="1" t="s">
        <v>2445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>
        <v>469.79</v>
      </c>
      <c r="I5279" s="1">
        <v>939.58</v>
      </c>
      <c r="J5279" s="1">
        <v>973.41</v>
      </c>
    </row>
    <row r="5280" spans="1:10" x14ac:dyDescent="0.3">
      <c r="A5280" s="1" t="s">
        <v>2445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>
        <v>469.79</v>
      </c>
      <c r="I5280" s="1">
        <v>939.58</v>
      </c>
      <c r="J5280" s="1">
        <v>973.41</v>
      </c>
    </row>
    <row r="5281" spans="1:10" x14ac:dyDescent="0.3">
      <c r="A5281" s="1" t="s">
        <v>2445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>
        <v>469.79</v>
      </c>
      <c r="I5281" s="1">
        <v>939.58</v>
      </c>
      <c r="J5281" s="1">
        <v>973.41</v>
      </c>
    </row>
    <row r="5282" spans="1:10" x14ac:dyDescent="0.3">
      <c r="A5282" s="1" t="s">
        <v>2449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>
        <v>469.79</v>
      </c>
      <c r="I5282" s="1">
        <v>939.58</v>
      </c>
      <c r="J5282" s="1">
        <v>973.41</v>
      </c>
    </row>
    <row r="5283" spans="1:10" x14ac:dyDescent="0.3">
      <c r="A5283" s="1" t="s">
        <v>2449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>
        <v>469.79</v>
      </c>
      <c r="I5283" s="1">
        <v>939.58</v>
      </c>
      <c r="J5283" s="1">
        <v>973.41</v>
      </c>
    </row>
    <row r="5284" spans="1:10" x14ac:dyDescent="0.3">
      <c r="A5284" s="1" t="s">
        <v>2452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>
        <v>469.79</v>
      </c>
      <c r="I5284" s="1">
        <v>939.58</v>
      </c>
      <c r="J5284" s="1">
        <v>973.41</v>
      </c>
    </row>
    <row r="5285" spans="1:10" x14ac:dyDescent="0.3">
      <c r="A5285" s="1" t="s">
        <v>2452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>
        <v>469.79</v>
      </c>
      <c r="I5285" s="1">
        <v>939.58</v>
      </c>
      <c r="J5285" s="1">
        <v>973.41</v>
      </c>
    </row>
    <row r="5286" spans="1:10" x14ac:dyDescent="0.3">
      <c r="A5286" s="1" t="s">
        <v>2452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>
        <v>469.79</v>
      </c>
      <c r="I5286" s="1">
        <v>939.58</v>
      </c>
      <c r="J5286" s="1">
        <v>973.41</v>
      </c>
    </row>
    <row r="5287" spans="1:10" x14ac:dyDescent="0.3">
      <c r="A5287" s="1" t="s">
        <v>2455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>
        <v>469.79</v>
      </c>
      <c r="I5287" s="1">
        <v>939.58</v>
      </c>
      <c r="J5287" s="1">
        <v>973.41</v>
      </c>
    </row>
    <row r="5288" spans="1:10" x14ac:dyDescent="0.3">
      <c r="A5288" s="1" t="s">
        <v>2455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>
        <v>469.79</v>
      </c>
      <c r="I5288" s="1">
        <v>939.58</v>
      </c>
      <c r="J5288" s="1">
        <v>973.41</v>
      </c>
    </row>
    <row r="5289" spans="1:10" x14ac:dyDescent="0.3">
      <c r="A5289" s="1" t="s">
        <v>2455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>
        <v>469.79</v>
      </c>
      <c r="I5289" s="1">
        <v>939.58</v>
      </c>
      <c r="J5289" s="1">
        <v>973.41</v>
      </c>
    </row>
    <row r="5290" spans="1:10" x14ac:dyDescent="0.3">
      <c r="A5290" s="1" t="s">
        <v>2456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>
        <v>469.79</v>
      </c>
      <c r="I5290" s="1">
        <v>939.58</v>
      </c>
      <c r="J5290" s="1">
        <v>973.41</v>
      </c>
    </row>
    <row r="5291" spans="1:10" x14ac:dyDescent="0.3">
      <c r="A5291" s="1" t="s">
        <v>2456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>
        <v>469.79</v>
      </c>
      <c r="I5291" s="1">
        <v>939.58</v>
      </c>
      <c r="J5291" s="1">
        <v>973.41</v>
      </c>
    </row>
    <row r="5292" spans="1:10" x14ac:dyDescent="0.3">
      <c r="A5292" s="1" t="s">
        <v>2458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>
        <v>469.79</v>
      </c>
      <c r="I5292" s="1">
        <v>939.58</v>
      </c>
      <c r="J5292" s="1">
        <v>973.41</v>
      </c>
    </row>
    <row r="5293" spans="1:10" x14ac:dyDescent="0.3">
      <c r="A5293" s="1" t="s">
        <v>2458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>
        <v>469.79</v>
      </c>
      <c r="I5293" s="1">
        <v>939.58</v>
      </c>
      <c r="J5293" s="1">
        <v>973.41</v>
      </c>
    </row>
    <row r="5294" spans="1:10" x14ac:dyDescent="0.3">
      <c r="A5294" s="1" t="s">
        <v>2461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>
        <v>469.79</v>
      </c>
      <c r="I5294" s="1">
        <v>939.58</v>
      </c>
      <c r="J5294" s="1">
        <v>973.41</v>
      </c>
    </row>
    <row r="5295" spans="1:10" x14ac:dyDescent="0.3">
      <c r="A5295" s="1" t="s">
        <v>2463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>
        <v>469.79</v>
      </c>
      <c r="I5295" s="1">
        <v>939.58</v>
      </c>
      <c r="J5295" s="1">
        <v>973.41</v>
      </c>
    </row>
    <row r="5296" spans="1:10" x14ac:dyDescent="0.3">
      <c r="A5296" s="1" t="s">
        <v>2647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>
        <v>469.79</v>
      </c>
      <c r="I5296" s="1">
        <v>939.58</v>
      </c>
      <c r="J5296" s="1">
        <v>973.41</v>
      </c>
    </row>
    <row r="5297" spans="1:10" x14ac:dyDescent="0.3">
      <c r="A5297" s="1" t="s">
        <v>2647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>
        <v>469.79</v>
      </c>
      <c r="I5297" s="1">
        <v>939.58</v>
      </c>
      <c r="J5297" s="1">
        <v>973.41</v>
      </c>
    </row>
    <row r="5298" spans="1:10" x14ac:dyDescent="0.3">
      <c r="A5298" s="1" t="s">
        <v>2472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>
        <v>469.79</v>
      </c>
      <c r="I5298" s="1">
        <v>939.58</v>
      </c>
      <c r="J5298" s="1">
        <v>973.41</v>
      </c>
    </row>
    <row r="5299" spans="1:10" x14ac:dyDescent="0.3">
      <c r="A5299" s="1" t="s">
        <v>2472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>
        <v>469.79</v>
      </c>
      <c r="I5299" s="1">
        <v>939.58</v>
      </c>
      <c r="J5299" s="1">
        <v>973.41</v>
      </c>
    </row>
    <row r="5300" spans="1:10" x14ac:dyDescent="0.3">
      <c r="A5300" s="1" t="s">
        <v>2472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>
        <v>469.79</v>
      </c>
      <c r="I5300" s="1">
        <v>939.58</v>
      </c>
      <c r="J5300" s="1">
        <v>973.41</v>
      </c>
    </row>
    <row r="5301" spans="1:10" x14ac:dyDescent="0.3">
      <c r="A5301" s="1" t="s">
        <v>2472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>
        <v>469.79</v>
      </c>
      <c r="I5301" s="1">
        <v>939.58</v>
      </c>
      <c r="J5301" s="1">
        <v>973.41</v>
      </c>
    </row>
    <row r="5302" spans="1:10" x14ac:dyDescent="0.3">
      <c r="A5302" s="1" t="s">
        <v>2478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>
        <v>469.79</v>
      </c>
      <c r="I5302" s="1">
        <v>939.58</v>
      </c>
      <c r="J5302" s="1">
        <v>973.41</v>
      </c>
    </row>
    <row r="5303" spans="1:10" x14ac:dyDescent="0.3">
      <c r="A5303" s="1" t="s">
        <v>2478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>
        <v>469.79</v>
      </c>
      <c r="I5303" s="1">
        <v>939.58</v>
      </c>
      <c r="J5303" s="1">
        <v>973.41</v>
      </c>
    </row>
    <row r="5304" spans="1:10" x14ac:dyDescent="0.3">
      <c r="A5304" s="1" t="s">
        <v>2481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>
        <v>469.79</v>
      </c>
      <c r="I5304" s="1">
        <v>939.58</v>
      </c>
      <c r="J5304" s="1">
        <v>973.41</v>
      </c>
    </row>
    <row r="5305" spans="1:10" x14ac:dyDescent="0.3">
      <c r="A5305" s="1" t="s">
        <v>2481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>
        <v>469.79</v>
      </c>
      <c r="I5305" s="1">
        <v>939.58</v>
      </c>
      <c r="J5305" s="1">
        <v>973.41</v>
      </c>
    </row>
    <row r="5306" spans="1:10" x14ac:dyDescent="0.3">
      <c r="A5306" s="1" t="s">
        <v>2481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>
        <v>469.79</v>
      </c>
      <c r="I5306" s="1">
        <v>939.58</v>
      </c>
      <c r="J5306" s="1">
        <v>973.41</v>
      </c>
    </row>
    <row r="5307" spans="1:10" x14ac:dyDescent="0.3">
      <c r="A5307" s="1" t="s">
        <v>2481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>
        <v>469.79</v>
      </c>
      <c r="I5307" s="1">
        <v>939.58</v>
      </c>
      <c r="J5307" s="1">
        <v>973.41</v>
      </c>
    </row>
    <row r="5308" spans="1:10" x14ac:dyDescent="0.3">
      <c r="A5308" s="1" t="s">
        <v>2483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>
        <v>469.79</v>
      </c>
      <c r="I5308" s="1">
        <v>939.58</v>
      </c>
      <c r="J5308" s="1">
        <v>973.41</v>
      </c>
    </row>
    <row r="5309" spans="1:10" x14ac:dyDescent="0.3">
      <c r="A5309" s="1" t="s">
        <v>2483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>
        <v>469.79</v>
      </c>
      <c r="I5309" s="1">
        <v>939.58</v>
      </c>
      <c r="J5309" s="1">
        <v>973.41</v>
      </c>
    </row>
    <row r="5310" spans="1:10" x14ac:dyDescent="0.3">
      <c r="A5310" s="1" t="s">
        <v>2484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>
        <v>469.79</v>
      </c>
      <c r="I5310" s="1">
        <v>939.58</v>
      </c>
      <c r="J5310" s="1">
        <v>973.41</v>
      </c>
    </row>
    <row r="5311" spans="1:10" x14ac:dyDescent="0.3">
      <c r="A5311" s="1" t="s">
        <v>2484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>
        <v>469.79</v>
      </c>
      <c r="I5311" s="1">
        <v>939.58</v>
      </c>
      <c r="J5311" s="1">
        <v>973.41</v>
      </c>
    </row>
    <row r="5312" spans="1:10" x14ac:dyDescent="0.3">
      <c r="A5312" s="1" t="s">
        <v>2489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>
        <v>469.79</v>
      </c>
      <c r="I5312" s="1">
        <v>939.58</v>
      </c>
      <c r="J5312" s="1">
        <v>973.41</v>
      </c>
    </row>
    <row r="5313" spans="1:10" x14ac:dyDescent="0.3">
      <c r="A5313" s="1" t="s">
        <v>2490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>
        <v>469.79</v>
      </c>
      <c r="I5313" s="1">
        <v>939.58</v>
      </c>
      <c r="J5313" s="1">
        <v>973.41</v>
      </c>
    </row>
    <row r="5314" spans="1:10" x14ac:dyDescent="0.3">
      <c r="A5314" s="1" t="s">
        <v>2490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>
        <v>469.79</v>
      </c>
      <c r="I5314" s="1">
        <v>939.58</v>
      </c>
      <c r="J5314" s="1">
        <v>973.41</v>
      </c>
    </row>
    <row r="5315" spans="1:10" x14ac:dyDescent="0.3">
      <c r="A5315" s="1" t="s">
        <v>2670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>
        <v>469.79</v>
      </c>
      <c r="I5315" s="1">
        <v>939.58</v>
      </c>
      <c r="J5315" s="1">
        <v>973.41</v>
      </c>
    </row>
    <row r="5316" spans="1:10" x14ac:dyDescent="0.3">
      <c r="A5316" s="1" t="s">
        <v>2495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>
        <v>469.79</v>
      </c>
      <c r="I5316" s="1">
        <v>939.58</v>
      </c>
      <c r="J5316" s="1">
        <v>973.41</v>
      </c>
    </row>
    <row r="5317" spans="1:10" x14ac:dyDescent="0.3">
      <c r="A5317" s="1" t="s">
        <v>2648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>
        <v>469.79</v>
      </c>
      <c r="I5317" s="1">
        <v>939.58</v>
      </c>
      <c r="J5317" s="1">
        <v>973.41</v>
      </c>
    </row>
    <row r="5318" spans="1:10" x14ac:dyDescent="0.3">
      <c r="A5318" s="1" t="s">
        <v>2648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>
        <v>469.79</v>
      </c>
      <c r="I5318" s="1">
        <v>939.58</v>
      </c>
      <c r="J5318" s="1">
        <v>973.41</v>
      </c>
    </row>
    <row r="5319" spans="1:10" x14ac:dyDescent="0.3">
      <c r="A5319" s="1" t="s">
        <v>2648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>
        <v>469.79</v>
      </c>
      <c r="I5319" s="1">
        <v>939.58</v>
      </c>
      <c r="J5319" s="1">
        <v>973.41</v>
      </c>
    </row>
    <row r="5320" spans="1:10" x14ac:dyDescent="0.3">
      <c r="A5320" s="1" t="s">
        <v>2648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>
        <v>469.79</v>
      </c>
      <c r="I5320" s="1">
        <v>939.58</v>
      </c>
      <c r="J5320" s="1">
        <v>973.41</v>
      </c>
    </row>
    <row r="5321" spans="1:10" x14ac:dyDescent="0.3">
      <c r="A5321" s="1" t="s">
        <v>2503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>
        <v>469.79</v>
      </c>
      <c r="I5321" s="1">
        <v>939.58</v>
      </c>
      <c r="J5321" s="1">
        <v>973.41</v>
      </c>
    </row>
    <row r="5322" spans="1:10" x14ac:dyDescent="0.3">
      <c r="A5322" s="1" t="s">
        <v>2503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>
        <v>469.79</v>
      </c>
      <c r="I5322" s="1">
        <v>939.58</v>
      </c>
      <c r="J5322" s="1">
        <v>973.41</v>
      </c>
    </row>
    <row r="5323" spans="1:10" x14ac:dyDescent="0.3">
      <c r="A5323" s="1" t="s">
        <v>2503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>
        <v>469.79</v>
      </c>
      <c r="I5323" s="1">
        <v>939.58</v>
      </c>
      <c r="J5323" s="1">
        <v>973.41</v>
      </c>
    </row>
    <row r="5324" spans="1:10" x14ac:dyDescent="0.3">
      <c r="A5324" s="1" t="s">
        <v>2503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>
        <v>469.79</v>
      </c>
      <c r="I5324" s="1">
        <v>939.58</v>
      </c>
      <c r="J5324" s="1">
        <v>973.41</v>
      </c>
    </row>
    <row r="5325" spans="1:10" x14ac:dyDescent="0.3">
      <c r="A5325" s="1" t="s">
        <v>2503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>
        <v>469.79</v>
      </c>
      <c r="I5325" s="1">
        <v>939.58</v>
      </c>
      <c r="J5325" s="1">
        <v>973.41</v>
      </c>
    </row>
    <row r="5326" spans="1:10" x14ac:dyDescent="0.3">
      <c r="A5326" s="1" t="s">
        <v>2505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>
        <v>469.79</v>
      </c>
      <c r="I5326" s="1">
        <v>939.58</v>
      </c>
      <c r="J5326" s="1">
        <v>973.41</v>
      </c>
    </row>
    <row r="5327" spans="1:10" x14ac:dyDescent="0.3">
      <c r="A5327" s="1" t="s">
        <v>2506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>
        <v>469.79</v>
      </c>
      <c r="I5327" s="1">
        <v>939.58</v>
      </c>
      <c r="J5327" s="1">
        <v>973.41</v>
      </c>
    </row>
    <row r="5328" spans="1:10" x14ac:dyDescent="0.3">
      <c r="A5328" s="1" t="s">
        <v>2506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>
        <v>469.79</v>
      </c>
      <c r="I5328" s="1">
        <v>939.58</v>
      </c>
      <c r="J5328" s="1">
        <v>973.41</v>
      </c>
    </row>
    <row r="5329" spans="1:10" x14ac:dyDescent="0.3">
      <c r="A5329" s="1" t="s">
        <v>2506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>
        <v>469.79</v>
      </c>
      <c r="I5329" s="1">
        <v>939.58</v>
      </c>
      <c r="J5329" s="1">
        <v>973.41</v>
      </c>
    </row>
    <row r="5330" spans="1:10" x14ac:dyDescent="0.3">
      <c r="A5330" s="1" t="s">
        <v>2506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>
        <v>469.79</v>
      </c>
      <c r="I5330" s="1">
        <v>939.58</v>
      </c>
      <c r="J5330" s="1">
        <v>973.41</v>
      </c>
    </row>
    <row r="5331" spans="1:10" x14ac:dyDescent="0.3">
      <c r="A5331" s="1" t="s">
        <v>2506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>
        <v>469.79</v>
      </c>
      <c r="I5331" s="1">
        <v>939.58</v>
      </c>
      <c r="J5331" s="1">
        <v>973.41</v>
      </c>
    </row>
    <row r="5332" spans="1:10" x14ac:dyDescent="0.3">
      <c r="A5332" s="1" t="s">
        <v>2671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>
        <v>469.79</v>
      </c>
      <c r="I5332" s="1">
        <v>939.58</v>
      </c>
      <c r="J5332" s="1">
        <v>973.41</v>
      </c>
    </row>
    <row r="5333" spans="1:10" x14ac:dyDescent="0.3">
      <c r="A5333" s="1" t="s">
        <v>2671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>
        <v>469.79</v>
      </c>
      <c r="I5333" s="1">
        <v>939.58</v>
      </c>
      <c r="J5333" s="1">
        <v>973.41</v>
      </c>
    </row>
    <row r="5334" spans="1:10" x14ac:dyDescent="0.3">
      <c r="A5334" s="1" t="s">
        <v>2671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>
        <v>469.79</v>
      </c>
      <c r="I5334" s="1">
        <v>939.58</v>
      </c>
      <c r="J5334" s="1">
        <v>973.41</v>
      </c>
    </row>
    <row r="5335" spans="1:10" x14ac:dyDescent="0.3">
      <c r="A5335" s="1" t="s">
        <v>2509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>
        <v>469.79</v>
      </c>
      <c r="I5335" s="1">
        <v>939.58</v>
      </c>
      <c r="J5335" s="1">
        <v>973.41</v>
      </c>
    </row>
    <row r="5336" spans="1:10" x14ac:dyDescent="0.3">
      <c r="A5336" s="1" t="s">
        <v>2509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>
        <v>469.79</v>
      </c>
      <c r="I5336" s="1">
        <v>939.58</v>
      </c>
      <c r="J5336" s="1">
        <v>973.41</v>
      </c>
    </row>
    <row r="5337" spans="1:10" x14ac:dyDescent="0.3">
      <c r="A5337" s="1" t="s">
        <v>2509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>
        <v>469.79</v>
      </c>
      <c r="I5337" s="1">
        <v>939.58</v>
      </c>
      <c r="J5337" s="1">
        <v>973.41</v>
      </c>
    </row>
    <row r="5338" spans="1:10" x14ac:dyDescent="0.3">
      <c r="A5338" s="1" t="s">
        <v>2517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>
        <v>469.79</v>
      </c>
      <c r="I5338" s="1">
        <v>939.58</v>
      </c>
      <c r="J5338" s="1">
        <v>973.41</v>
      </c>
    </row>
    <row r="5339" spans="1:10" x14ac:dyDescent="0.3">
      <c r="A5339" s="1" t="s">
        <v>2517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>
        <v>469.79</v>
      </c>
      <c r="I5339" s="1">
        <v>939.58</v>
      </c>
      <c r="J5339" s="1">
        <v>973.41</v>
      </c>
    </row>
    <row r="5340" spans="1:10" x14ac:dyDescent="0.3">
      <c r="A5340" s="1" t="s">
        <v>2519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>
        <v>469.79</v>
      </c>
      <c r="I5340" s="1">
        <v>939.58</v>
      </c>
      <c r="J5340" s="1">
        <v>973.41</v>
      </c>
    </row>
    <row r="5341" spans="1:10" x14ac:dyDescent="0.3">
      <c r="A5341" s="1" t="s">
        <v>2649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>
        <v>469.79</v>
      </c>
      <c r="I5341" s="1">
        <v>939.58</v>
      </c>
      <c r="J5341" s="1">
        <v>973.41</v>
      </c>
    </row>
    <row r="5342" spans="1:10" x14ac:dyDescent="0.3">
      <c r="A5342" s="1" t="s">
        <v>2649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>
        <v>469.79</v>
      </c>
      <c r="I5342" s="1">
        <v>939.58</v>
      </c>
      <c r="J5342" s="1">
        <v>973.41</v>
      </c>
    </row>
    <row r="5343" spans="1:10" x14ac:dyDescent="0.3">
      <c r="A5343" s="1" t="s">
        <v>2649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>
        <v>469.79</v>
      </c>
      <c r="I5343" s="1">
        <v>939.58</v>
      </c>
      <c r="J5343" s="1">
        <v>973.41</v>
      </c>
    </row>
    <row r="5344" spans="1:10" x14ac:dyDescent="0.3">
      <c r="A5344" s="1" t="s">
        <v>2525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>
        <v>469.79</v>
      </c>
      <c r="I5344" s="1">
        <v>939.58</v>
      </c>
      <c r="J5344" s="1">
        <v>973.41</v>
      </c>
    </row>
    <row r="5345" spans="1:10" x14ac:dyDescent="0.3">
      <c r="A5345" s="1" t="s">
        <v>2525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>
        <v>469.79</v>
      </c>
      <c r="I5345" s="1">
        <v>939.58</v>
      </c>
      <c r="J5345" s="1">
        <v>973.41</v>
      </c>
    </row>
    <row r="5346" spans="1:10" x14ac:dyDescent="0.3">
      <c r="A5346" s="1" t="s">
        <v>2525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>
        <v>469.79</v>
      </c>
      <c r="I5346" s="1">
        <v>939.58</v>
      </c>
      <c r="J5346" s="1">
        <v>973.41</v>
      </c>
    </row>
    <row r="5347" spans="1:10" x14ac:dyDescent="0.3">
      <c r="A5347" s="1" t="s">
        <v>2672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>
        <v>469.79</v>
      </c>
      <c r="I5347" s="1">
        <v>939.58</v>
      </c>
      <c r="J5347" s="1">
        <v>973.41</v>
      </c>
    </row>
    <row r="5348" spans="1:10" x14ac:dyDescent="0.3">
      <c r="A5348" s="1" t="s">
        <v>2672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>
        <v>469.79</v>
      </c>
      <c r="I5348" s="1">
        <v>939.58</v>
      </c>
      <c r="J5348" s="1">
        <v>973.41</v>
      </c>
    </row>
    <row r="5349" spans="1:10" x14ac:dyDescent="0.3">
      <c r="A5349" s="1" t="s">
        <v>2528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>
        <v>469.79</v>
      </c>
      <c r="I5349" s="1">
        <v>939.58</v>
      </c>
      <c r="J5349" s="1">
        <v>973.41</v>
      </c>
    </row>
    <row r="5350" spans="1:10" x14ac:dyDescent="0.3">
      <c r="A5350" s="1" t="s">
        <v>2528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>
        <v>469.79</v>
      </c>
      <c r="I5350" s="1">
        <v>939.58</v>
      </c>
      <c r="J5350" s="1">
        <v>973.41</v>
      </c>
    </row>
    <row r="5351" spans="1:10" x14ac:dyDescent="0.3">
      <c r="A5351" s="1" t="s">
        <v>2673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>
        <v>647.99</v>
      </c>
      <c r="I5351" s="1">
        <v>1295.98</v>
      </c>
      <c r="J5351" s="1">
        <v>1196.8699999999999</v>
      </c>
    </row>
    <row r="5352" spans="1:10" x14ac:dyDescent="0.3">
      <c r="A5352" s="1" t="s">
        <v>2673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>
        <v>647.99</v>
      </c>
      <c r="I5352" s="1">
        <v>1295.98</v>
      </c>
      <c r="J5352" s="1">
        <v>1196.8699999999999</v>
      </c>
    </row>
    <row r="5353" spans="1:10" x14ac:dyDescent="0.3">
      <c r="A5353" s="1" t="s">
        <v>2673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>
        <v>35.99</v>
      </c>
      <c r="I5353" s="1">
        <v>71.98</v>
      </c>
      <c r="J5353" s="1">
        <v>49.49</v>
      </c>
    </row>
    <row r="5354" spans="1:10" x14ac:dyDescent="0.3">
      <c r="A5354" s="1" t="s">
        <v>2673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>
        <v>736.15</v>
      </c>
      <c r="I5354" s="1">
        <v>1472.3</v>
      </c>
      <c r="J5354" s="1">
        <v>1307.3900000000001</v>
      </c>
    </row>
    <row r="5355" spans="1:10" x14ac:dyDescent="0.3">
      <c r="A5355" s="1" t="s">
        <v>2673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>
        <v>647.99</v>
      </c>
      <c r="I5355" s="1">
        <v>1295.98</v>
      </c>
      <c r="J5355" s="1">
        <v>1196.8699999999999</v>
      </c>
    </row>
    <row r="5356" spans="1:10" x14ac:dyDescent="0.3">
      <c r="A5356" s="1" t="s">
        <v>2673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>
        <v>196.33</v>
      </c>
      <c r="I5356" s="1">
        <v>392.66</v>
      </c>
      <c r="J5356" s="1">
        <v>290.57</v>
      </c>
    </row>
    <row r="5357" spans="1:10" x14ac:dyDescent="0.3">
      <c r="A5357" s="1" t="s">
        <v>2673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>
        <v>209.26</v>
      </c>
      <c r="I5357" s="1">
        <v>418.52</v>
      </c>
      <c r="J5357" s="1">
        <v>371.64</v>
      </c>
    </row>
    <row r="5358" spans="1:10" x14ac:dyDescent="0.3">
      <c r="A5358" s="1" t="s">
        <v>2674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>
        <v>44.99</v>
      </c>
      <c r="I5358" s="1">
        <v>89.98</v>
      </c>
      <c r="J5358" s="1">
        <v>61.87</v>
      </c>
    </row>
    <row r="5359" spans="1:10" x14ac:dyDescent="0.3">
      <c r="A5359" s="1" t="s">
        <v>2674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>
        <v>1229.46</v>
      </c>
      <c r="I5359" s="1">
        <v>2458.92</v>
      </c>
      <c r="J5359" s="1">
        <v>2211.62</v>
      </c>
    </row>
    <row r="5360" spans="1:10" x14ac:dyDescent="0.3">
      <c r="A5360" s="1" t="s">
        <v>2674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>
        <v>20.52</v>
      </c>
      <c r="I5360" s="1">
        <v>41.04</v>
      </c>
      <c r="J5360" s="1">
        <v>30.37</v>
      </c>
    </row>
    <row r="5361" spans="1:10" x14ac:dyDescent="0.3">
      <c r="A5361" s="1" t="s">
        <v>2674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>
        <v>28.84</v>
      </c>
      <c r="I5361" s="1">
        <v>57.68</v>
      </c>
      <c r="J5361" s="1">
        <v>58.16</v>
      </c>
    </row>
    <row r="5362" spans="1:10" x14ac:dyDescent="0.3">
      <c r="A5362" s="1" t="s">
        <v>2674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>
        <v>744.27</v>
      </c>
      <c r="I5362" s="1">
        <v>1488.54</v>
      </c>
      <c r="J5362" s="1">
        <v>1321.83</v>
      </c>
    </row>
    <row r="5363" spans="1:10" x14ac:dyDescent="0.3">
      <c r="A5363" s="1" t="s">
        <v>2674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>
        <v>1242.8499999999999</v>
      </c>
      <c r="I5363" s="1">
        <v>2485.6999999999998</v>
      </c>
      <c r="J5363" s="1">
        <v>2235.71</v>
      </c>
    </row>
    <row r="5364" spans="1:10" x14ac:dyDescent="0.3">
      <c r="A5364" s="1" t="s">
        <v>2674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>
        <v>74.84</v>
      </c>
      <c r="I5364" s="1">
        <v>149.68</v>
      </c>
      <c r="J5364" s="1">
        <v>110.76</v>
      </c>
    </row>
    <row r="5365" spans="1:10" x14ac:dyDescent="0.3">
      <c r="A5365" s="1" t="s">
        <v>2674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>
        <v>22.79</v>
      </c>
      <c r="I5365" s="1">
        <v>45.58</v>
      </c>
      <c r="J5365" s="1">
        <v>31.34</v>
      </c>
    </row>
    <row r="5366" spans="1:10" x14ac:dyDescent="0.3">
      <c r="A5366" s="1" t="s">
        <v>2674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>
        <v>1229.46</v>
      </c>
      <c r="I5366" s="1">
        <v>2458.92</v>
      </c>
      <c r="J5366" s="1">
        <v>2211.62</v>
      </c>
    </row>
    <row r="5367" spans="1:10" x14ac:dyDescent="0.3">
      <c r="A5367" s="1" t="s">
        <v>2675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>
        <v>1229.46</v>
      </c>
      <c r="I5367" s="1">
        <v>2458.92</v>
      </c>
      <c r="J5367" s="1">
        <v>2211.62</v>
      </c>
    </row>
    <row r="5368" spans="1:10" x14ac:dyDescent="0.3">
      <c r="A5368" s="1" t="s">
        <v>2675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>
        <v>137.69</v>
      </c>
      <c r="I5368" s="1">
        <v>275.38</v>
      </c>
      <c r="J5368" s="1">
        <v>203.79</v>
      </c>
    </row>
    <row r="5369" spans="1:10" x14ac:dyDescent="0.3">
      <c r="A5369" s="1" t="s">
        <v>2675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>
        <v>647.99</v>
      </c>
      <c r="I5369" s="1">
        <v>1295.98</v>
      </c>
      <c r="J5369" s="1">
        <v>1196.8699999999999</v>
      </c>
    </row>
    <row r="5370" spans="1:10" x14ac:dyDescent="0.3">
      <c r="A5370" s="1" t="s">
        <v>2675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>
        <v>20.190000000000001</v>
      </c>
      <c r="I5370" s="1">
        <v>40.380000000000003</v>
      </c>
      <c r="J5370" s="1">
        <v>27.76</v>
      </c>
    </row>
    <row r="5371" spans="1:10" x14ac:dyDescent="0.3">
      <c r="A5371" s="1" t="s">
        <v>2675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>
        <v>1242.8499999999999</v>
      </c>
      <c r="I5371" s="1">
        <v>2485.6999999999998</v>
      </c>
      <c r="J5371" s="1">
        <v>2235.71</v>
      </c>
    </row>
    <row r="5372" spans="1:10" x14ac:dyDescent="0.3">
      <c r="A5372" s="1" t="s">
        <v>2675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>
        <v>736.15</v>
      </c>
      <c r="I5372" s="1">
        <v>1472.3</v>
      </c>
      <c r="J5372" s="1">
        <v>1307.3900000000001</v>
      </c>
    </row>
    <row r="5373" spans="1:10" x14ac:dyDescent="0.3">
      <c r="A5373" s="1" t="s">
        <v>2675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>
        <v>1242.8499999999999</v>
      </c>
      <c r="I5373" s="1">
        <v>2485.6999999999998</v>
      </c>
      <c r="J5373" s="1">
        <v>2235.71</v>
      </c>
    </row>
    <row r="5374" spans="1:10" x14ac:dyDescent="0.3">
      <c r="A5374" s="1" t="s">
        <v>2675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>
        <v>36.450000000000003</v>
      </c>
      <c r="I5374" s="1">
        <v>72.900000000000006</v>
      </c>
      <c r="J5374" s="1">
        <v>53.94</v>
      </c>
    </row>
    <row r="5375" spans="1:10" x14ac:dyDescent="0.3">
      <c r="A5375" s="1" t="s">
        <v>2675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>
        <v>744.27</v>
      </c>
      <c r="I5375" s="1">
        <v>1488.54</v>
      </c>
      <c r="J5375" s="1">
        <v>1321.83</v>
      </c>
    </row>
    <row r="5376" spans="1:10" x14ac:dyDescent="0.3">
      <c r="A5376" s="1" t="s">
        <v>2675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>
        <v>647.99</v>
      </c>
      <c r="I5376" s="1">
        <v>1295.98</v>
      </c>
      <c r="J5376" s="1">
        <v>1196.8699999999999</v>
      </c>
    </row>
    <row r="5377" spans="1:10" x14ac:dyDescent="0.3">
      <c r="A5377" s="1" t="s">
        <v>2675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>
        <v>647.99</v>
      </c>
      <c r="I5377" s="1">
        <v>1295.98</v>
      </c>
      <c r="J5377" s="1">
        <v>1196.8699999999999</v>
      </c>
    </row>
    <row r="5378" spans="1:10" x14ac:dyDescent="0.3">
      <c r="A5378" s="1" t="s">
        <v>2676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>
        <v>14.13</v>
      </c>
      <c r="I5378" s="1">
        <v>28.26</v>
      </c>
      <c r="J5378" s="1">
        <v>19.43</v>
      </c>
    </row>
    <row r="5379" spans="1:10" x14ac:dyDescent="0.3">
      <c r="A5379" s="1" t="s">
        <v>2676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>
        <v>744.27</v>
      </c>
      <c r="I5379" s="1">
        <v>1488.54</v>
      </c>
      <c r="J5379" s="1">
        <v>1321.83</v>
      </c>
    </row>
    <row r="5380" spans="1:10" x14ac:dyDescent="0.3">
      <c r="A5380" s="1" t="s">
        <v>2676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>
        <v>88.93</v>
      </c>
      <c r="I5380" s="1">
        <v>177.86</v>
      </c>
      <c r="J5380" s="1">
        <v>131.62</v>
      </c>
    </row>
    <row r="5381" spans="1:10" x14ac:dyDescent="0.3">
      <c r="A5381" s="1" t="s">
        <v>2676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>
        <v>647.99</v>
      </c>
      <c r="I5381" s="1">
        <v>1295.98</v>
      </c>
      <c r="J5381" s="1">
        <v>1196.8699999999999</v>
      </c>
    </row>
    <row r="5382" spans="1:10" x14ac:dyDescent="0.3">
      <c r="A5382" s="1" t="s">
        <v>2676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>
        <v>35.99</v>
      </c>
      <c r="I5382" s="1">
        <v>71.98</v>
      </c>
      <c r="J5382" s="1">
        <v>49.49</v>
      </c>
    </row>
    <row r="5383" spans="1:10" x14ac:dyDescent="0.3">
      <c r="A5383" s="1" t="s">
        <v>2676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>
        <v>44.99</v>
      </c>
      <c r="I5383" s="1">
        <v>89.98</v>
      </c>
      <c r="J5383" s="1">
        <v>61.87</v>
      </c>
    </row>
    <row r="5384" spans="1:10" x14ac:dyDescent="0.3">
      <c r="A5384" s="1" t="s">
        <v>2676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>
        <v>36.450000000000003</v>
      </c>
      <c r="I5384" s="1">
        <v>72.900000000000006</v>
      </c>
      <c r="J5384" s="1">
        <v>53.94</v>
      </c>
    </row>
    <row r="5385" spans="1:10" x14ac:dyDescent="0.3">
      <c r="A5385" s="1" t="s">
        <v>2676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>
        <v>1229.46</v>
      </c>
      <c r="I5385" s="1">
        <v>2458.92</v>
      </c>
      <c r="J5385" s="1">
        <v>2211.62</v>
      </c>
    </row>
    <row r="5386" spans="1:10" x14ac:dyDescent="0.3">
      <c r="A5386" s="1" t="s">
        <v>2676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>
        <v>736.15</v>
      </c>
      <c r="I5386" s="1">
        <v>1472.3</v>
      </c>
      <c r="J5386" s="1">
        <v>1307.3900000000001</v>
      </c>
    </row>
    <row r="5387" spans="1:10" x14ac:dyDescent="0.3">
      <c r="A5387" s="1" t="s">
        <v>2676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>
        <v>22.79</v>
      </c>
      <c r="I5387" s="1">
        <v>45.58</v>
      </c>
      <c r="J5387" s="1">
        <v>31.34</v>
      </c>
    </row>
    <row r="5388" spans="1:10" x14ac:dyDescent="0.3">
      <c r="A5388" s="1" t="s">
        <v>2676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>
        <v>141.62</v>
      </c>
      <c r="I5388" s="1">
        <v>283.24</v>
      </c>
      <c r="J5388" s="1">
        <v>209.59</v>
      </c>
    </row>
    <row r="5389" spans="1:10" x14ac:dyDescent="0.3">
      <c r="A5389" s="1" t="s">
        <v>2677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>
        <v>31.58</v>
      </c>
      <c r="I5389" s="1">
        <v>63.16</v>
      </c>
      <c r="J5389" s="1">
        <v>46.74</v>
      </c>
    </row>
    <row r="5390" spans="1:10" x14ac:dyDescent="0.3">
      <c r="A5390" s="1" t="s">
        <v>2677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>
        <v>818.7</v>
      </c>
      <c r="I5390" s="1">
        <v>1637.4</v>
      </c>
      <c r="J5390" s="1">
        <v>1494.4</v>
      </c>
    </row>
    <row r="5391" spans="1:10" x14ac:dyDescent="0.3">
      <c r="A5391" s="1" t="s">
        <v>2677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>
        <v>323.99</v>
      </c>
      <c r="I5391" s="1">
        <v>647.98</v>
      </c>
      <c r="J5391" s="1">
        <v>589.16</v>
      </c>
    </row>
    <row r="5392" spans="1:10" x14ac:dyDescent="0.3">
      <c r="A5392" s="1" t="s">
        <v>2677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>
        <v>338.99</v>
      </c>
      <c r="I5392" s="1">
        <v>677.98</v>
      </c>
      <c r="J5392" s="1">
        <v>616.44000000000005</v>
      </c>
    </row>
    <row r="5393" spans="1:10" x14ac:dyDescent="0.3">
      <c r="A5393" s="1" t="s">
        <v>2677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>
        <v>24.29</v>
      </c>
      <c r="I5393" s="1">
        <v>48.58</v>
      </c>
      <c r="J5393" s="1">
        <v>35.96</v>
      </c>
    </row>
    <row r="5394" spans="1:10" x14ac:dyDescent="0.3">
      <c r="A5394" s="1" t="s">
        <v>2677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>
        <v>54.89</v>
      </c>
      <c r="I5394" s="1">
        <v>109.78</v>
      </c>
      <c r="J5394" s="1">
        <v>81.239999999999995</v>
      </c>
    </row>
    <row r="5395" spans="1:10" x14ac:dyDescent="0.3">
      <c r="A5395" s="1" t="s">
        <v>2677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>
        <v>1376.99</v>
      </c>
      <c r="I5395" s="1">
        <v>2753.98</v>
      </c>
      <c r="J5395" s="1">
        <v>2503.96</v>
      </c>
    </row>
    <row r="5396" spans="1:10" x14ac:dyDescent="0.3">
      <c r="A5396" s="1" t="s">
        <v>2677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>
        <v>1391.99</v>
      </c>
      <c r="I5396" s="1">
        <v>2783.98</v>
      </c>
      <c r="J5396" s="1">
        <v>2531.2399999999998</v>
      </c>
    </row>
    <row r="5397" spans="1:10" x14ac:dyDescent="0.3">
      <c r="A5397" s="1" t="s">
        <v>2677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>
        <v>818.7</v>
      </c>
      <c r="I5397" s="1">
        <v>1637.4</v>
      </c>
      <c r="J5397" s="1">
        <v>1494.4</v>
      </c>
    </row>
    <row r="5398" spans="1:10" x14ac:dyDescent="0.3">
      <c r="A5398" s="1" t="s">
        <v>2677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>
        <v>16.27</v>
      </c>
      <c r="I5398" s="1">
        <v>32.54</v>
      </c>
      <c r="J5398" s="1">
        <v>24.08</v>
      </c>
    </row>
    <row r="5399" spans="1:10" x14ac:dyDescent="0.3">
      <c r="A5399" s="1" t="s">
        <v>2677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>
        <v>63.9</v>
      </c>
      <c r="I5399" s="1">
        <v>127.8</v>
      </c>
      <c r="J5399" s="1">
        <v>94.57</v>
      </c>
    </row>
    <row r="5400" spans="1:10" x14ac:dyDescent="0.3">
      <c r="A5400" s="1" t="s">
        <v>2677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>
        <v>72.88</v>
      </c>
      <c r="I5400" s="1">
        <v>145.76</v>
      </c>
      <c r="J5400" s="1">
        <v>107.86</v>
      </c>
    </row>
    <row r="5401" spans="1:10" x14ac:dyDescent="0.3">
      <c r="A5401" s="1" t="s">
        <v>2677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>
        <v>12.14</v>
      </c>
      <c r="I5401" s="1">
        <v>24.28</v>
      </c>
      <c r="J5401" s="1">
        <v>17.97</v>
      </c>
    </row>
    <row r="5402" spans="1:10" x14ac:dyDescent="0.3">
      <c r="A5402" s="1" t="s">
        <v>2677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>
        <v>37.15</v>
      </c>
      <c r="I5402" s="1">
        <v>74.3</v>
      </c>
      <c r="J5402" s="1">
        <v>54.99</v>
      </c>
    </row>
    <row r="5403" spans="1:10" x14ac:dyDescent="0.3">
      <c r="A5403" s="1" t="s">
        <v>2677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>
        <v>72.89</v>
      </c>
      <c r="I5403" s="1">
        <v>145.78</v>
      </c>
      <c r="J5403" s="1">
        <v>107.88</v>
      </c>
    </row>
    <row r="5404" spans="1:10" x14ac:dyDescent="0.3">
      <c r="A5404" s="1" t="s">
        <v>2677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>
        <v>218.45</v>
      </c>
      <c r="I5404" s="1">
        <v>436.9</v>
      </c>
      <c r="J5404" s="1">
        <v>398.75</v>
      </c>
    </row>
    <row r="5405" spans="1:10" x14ac:dyDescent="0.3">
      <c r="A5405" s="1" t="s">
        <v>2677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>
        <v>338.99</v>
      </c>
      <c r="I5405" s="1">
        <v>677.98</v>
      </c>
      <c r="J5405" s="1">
        <v>616.44000000000005</v>
      </c>
    </row>
    <row r="5406" spans="1:10" x14ac:dyDescent="0.3">
      <c r="A5406" s="1" t="s">
        <v>2678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>
        <v>323.99</v>
      </c>
      <c r="I5406" s="1">
        <v>647.98</v>
      </c>
      <c r="J5406" s="1">
        <v>589.16</v>
      </c>
    </row>
    <row r="5407" spans="1:10" x14ac:dyDescent="0.3">
      <c r="A5407" s="1" t="s">
        <v>2678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>
        <v>72.88</v>
      </c>
      <c r="I5407" s="1">
        <v>145.76</v>
      </c>
      <c r="J5407" s="1">
        <v>107.86</v>
      </c>
    </row>
    <row r="5408" spans="1:10" x14ac:dyDescent="0.3">
      <c r="A5408" s="1" t="s">
        <v>2678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>
        <v>818.7</v>
      </c>
      <c r="I5408" s="1">
        <v>1637.4</v>
      </c>
      <c r="J5408" s="1">
        <v>1494.4</v>
      </c>
    </row>
    <row r="5409" spans="1:10" x14ac:dyDescent="0.3">
      <c r="A5409" s="1" t="s">
        <v>2678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>
        <v>12.14</v>
      </c>
      <c r="I5409" s="1">
        <v>24.28</v>
      </c>
      <c r="J5409" s="1">
        <v>17.97</v>
      </c>
    </row>
    <row r="5410" spans="1:10" x14ac:dyDescent="0.3">
      <c r="A5410" s="1" t="s">
        <v>2678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>
        <v>1391.99</v>
      </c>
      <c r="I5410" s="1">
        <v>2783.98</v>
      </c>
      <c r="J5410" s="1">
        <v>2531.2399999999998</v>
      </c>
    </row>
    <row r="5411" spans="1:10" x14ac:dyDescent="0.3">
      <c r="A5411" s="1" t="s">
        <v>2678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>
        <v>149.87</v>
      </c>
      <c r="I5411" s="1">
        <v>299.74</v>
      </c>
      <c r="J5411" s="1">
        <v>273.57</v>
      </c>
    </row>
    <row r="5412" spans="1:10" x14ac:dyDescent="0.3">
      <c r="A5412" s="1" t="s">
        <v>2678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>
        <v>41.99</v>
      </c>
      <c r="I5412" s="1">
        <v>83.98</v>
      </c>
      <c r="J5412" s="1">
        <v>52.35</v>
      </c>
    </row>
    <row r="5413" spans="1:10" x14ac:dyDescent="0.3">
      <c r="A5413" s="1" t="s">
        <v>2678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>
        <v>105.29</v>
      </c>
      <c r="I5413" s="1">
        <v>210.58</v>
      </c>
      <c r="J5413" s="1">
        <v>155.84</v>
      </c>
    </row>
    <row r="5414" spans="1:10" x14ac:dyDescent="0.3">
      <c r="A5414" s="1" t="s">
        <v>2678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>
        <v>63.9</v>
      </c>
      <c r="I5414" s="1">
        <v>127.8</v>
      </c>
      <c r="J5414" s="1">
        <v>94.57</v>
      </c>
    </row>
    <row r="5415" spans="1:10" x14ac:dyDescent="0.3">
      <c r="A5415" s="1" t="s">
        <v>2678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>
        <v>809.76</v>
      </c>
      <c r="I5415" s="1">
        <v>1619.52</v>
      </c>
      <c r="J5415" s="1">
        <v>1478.08</v>
      </c>
    </row>
    <row r="5416" spans="1:10" x14ac:dyDescent="0.3">
      <c r="A5416" s="1" t="s">
        <v>2678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>
        <v>158.43</v>
      </c>
      <c r="I5416" s="1">
        <v>316.86</v>
      </c>
      <c r="J5416" s="1">
        <v>289.19</v>
      </c>
    </row>
    <row r="5417" spans="1:10" x14ac:dyDescent="0.3">
      <c r="A5417" s="1" t="s">
        <v>2678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>
        <v>149.87</v>
      </c>
      <c r="I5417" s="1">
        <v>299.74</v>
      </c>
      <c r="J5417" s="1">
        <v>273.57</v>
      </c>
    </row>
    <row r="5418" spans="1:10" x14ac:dyDescent="0.3">
      <c r="A5418" s="1" t="s">
        <v>2678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>
        <v>218.45</v>
      </c>
      <c r="I5418" s="1">
        <v>436.9</v>
      </c>
      <c r="J5418" s="1">
        <v>398.75</v>
      </c>
    </row>
    <row r="5419" spans="1:10" x14ac:dyDescent="0.3">
      <c r="A5419" s="1" t="s">
        <v>2678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>
        <v>323.99</v>
      </c>
      <c r="I5419" s="1">
        <v>647.98</v>
      </c>
      <c r="J5419" s="1">
        <v>589.16</v>
      </c>
    </row>
    <row r="5420" spans="1:10" x14ac:dyDescent="0.3">
      <c r="A5420" s="1" t="s">
        <v>2678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>
        <v>1391.99</v>
      </c>
      <c r="I5420" s="1">
        <v>2783.98</v>
      </c>
      <c r="J5420" s="1">
        <v>2531.2399999999998</v>
      </c>
    </row>
    <row r="5421" spans="1:10" x14ac:dyDescent="0.3">
      <c r="A5421" s="1" t="s">
        <v>2679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>
        <v>1391.99</v>
      </c>
      <c r="I5421" s="1">
        <v>2783.98</v>
      </c>
      <c r="J5421" s="1">
        <v>2531.2399999999998</v>
      </c>
    </row>
    <row r="5422" spans="1:10" x14ac:dyDescent="0.3">
      <c r="A5422" s="1" t="s">
        <v>2679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>
        <v>23.48</v>
      </c>
      <c r="I5422" s="1">
        <v>46.96</v>
      </c>
      <c r="J5422" s="1">
        <v>34.76</v>
      </c>
    </row>
    <row r="5423" spans="1:10" x14ac:dyDescent="0.3">
      <c r="A5423" s="1" t="s">
        <v>2679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>
        <v>338.99</v>
      </c>
      <c r="I5423" s="1">
        <v>677.98</v>
      </c>
      <c r="J5423" s="1">
        <v>616.44000000000005</v>
      </c>
    </row>
    <row r="5424" spans="1:10" x14ac:dyDescent="0.3">
      <c r="A5424" s="1" t="s">
        <v>2679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>
        <v>218.45</v>
      </c>
      <c r="I5424" s="1">
        <v>436.9</v>
      </c>
      <c r="J5424" s="1">
        <v>398.75</v>
      </c>
    </row>
    <row r="5425" spans="1:10" x14ac:dyDescent="0.3">
      <c r="A5425" s="1" t="s">
        <v>2679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>
        <v>1376.99</v>
      </c>
      <c r="I5425" s="1">
        <v>2753.98</v>
      </c>
      <c r="J5425" s="1">
        <v>2503.96</v>
      </c>
    </row>
    <row r="5426" spans="1:10" x14ac:dyDescent="0.3">
      <c r="A5426" s="1" t="s">
        <v>2679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>
        <v>818.7</v>
      </c>
      <c r="I5426" s="1">
        <v>1637.4</v>
      </c>
      <c r="J5426" s="1">
        <v>1494.4</v>
      </c>
    </row>
    <row r="5427" spans="1:10" x14ac:dyDescent="0.3">
      <c r="A5427" s="1" t="s">
        <v>2679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>
        <v>72.89</v>
      </c>
      <c r="I5427" s="1">
        <v>145.78</v>
      </c>
      <c r="J5427" s="1">
        <v>107.88</v>
      </c>
    </row>
    <row r="5428" spans="1:10" x14ac:dyDescent="0.3">
      <c r="A5428" s="1" t="s">
        <v>2679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>
        <v>12.14</v>
      </c>
      <c r="I5428" s="1">
        <v>24.28</v>
      </c>
      <c r="J5428" s="1">
        <v>17.97</v>
      </c>
    </row>
    <row r="5429" spans="1:10" x14ac:dyDescent="0.3">
      <c r="A5429" s="1" t="s">
        <v>2679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>
        <v>26.72</v>
      </c>
      <c r="I5429" s="1">
        <v>53.44</v>
      </c>
      <c r="J5429" s="1">
        <v>39.549999999999997</v>
      </c>
    </row>
    <row r="5430" spans="1:10" x14ac:dyDescent="0.3">
      <c r="A5430" s="1" t="s">
        <v>2679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>
        <v>1376.99</v>
      </c>
      <c r="I5430" s="1">
        <v>2753.98</v>
      </c>
      <c r="J5430" s="1">
        <v>2503.96</v>
      </c>
    </row>
    <row r="5431" spans="1:10" x14ac:dyDescent="0.3">
      <c r="A5431" s="1" t="s">
        <v>2680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>
        <v>1376.99</v>
      </c>
      <c r="I5431" s="1">
        <v>2753.98</v>
      </c>
      <c r="J5431" s="1">
        <v>2503.96</v>
      </c>
    </row>
    <row r="5432" spans="1:10" x14ac:dyDescent="0.3">
      <c r="A5432" s="1" t="s">
        <v>2680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>
        <v>26.72</v>
      </c>
      <c r="I5432" s="1">
        <v>53.44</v>
      </c>
      <c r="J5432" s="1">
        <v>39.549999999999997</v>
      </c>
    </row>
    <row r="5433" spans="1:10" x14ac:dyDescent="0.3">
      <c r="A5433" s="1" t="s">
        <v>2680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>
        <v>149.87</v>
      </c>
      <c r="I5433" s="1">
        <v>299.74</v>
      </c>
      <c r="J5433" s="1">
        <v>273.57</v>
      </c>
    </row>
    <row r="5434" spans="1:10" x14ac:dyDescent="0.3">
      <c r="A5434" s="1" t="s">
        <v>2680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>
        <v>149.87</v>
      </c>
      <c r="I5434" s="1">
        <v>299.74</v>
      </c>
      <c r="J5434" s="1">
        <v>273.57</v>
      </c>
    </row>
    <row r="5435" spans="1:10" x14ac:dyDescent="0.3">
      <c r="A5435" s="1" t="s">
        <v>2680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>
        <v>158.43</v>
      </c>
      <c r="I5435" s="1">
        <v>316.86</v>
      </c>
      <c r="J5435" s="1">
        <v>289.19</v>
      </c>
    </row>
    <row r="5436" spans="1:10" x14ac:dyDescent="0.3">
      <c r="A5436" s="1" t="s">
        <v>2680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>
        <v>218.45</v>
      </c>
      <c r="I5436" s="1">
        <v>436.9</v>
      </c>
      <c r="J5436" s="1">
        <v>398.75</v>
      </c>
    </row>
    <row r="5437" spans="1:10" x14ac:dyDescent="0.3">
      <c r="A5437" s="1" t="s">
        <v>2680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>
        <v>149.87</v>
      </c>
      <c r="I5437" s="1">
        <v>299.74</v>
      </c>
      <c r="J5437" s="1">
        <v>273.57</v>
      </c>
    </row>
    <row r="5438" spans="1:10" x14ac:dyDescent="0.3">
      <c r="A5438" s="1" t="s">
        <v>2680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>
        <v>24.29</v>
      </c>
      <c r="I5438" s="1">
        <v>48.58</v>
      </c>
      <c r="J5438" s="1">
        <v>35.96</v>
      </c>
    </row>
    <row r="5439" spans="1:10" x14ac:dyDescent="0.3">
      <c r="A5439" s="1" t="s">
        <v>2680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>
        <v>338.99</v>
      </c>
      <c r="I5439" s="1">
        <v>677.98</v>
      </c>
      <c r="J5439" s="1">
        <v>616.44000000000005</v>
      </c>
    </row>
    <row r="5440" spans="1:10" x14ac:dyDescent="0.3">
      <c r="A5440" s="1" t="s">
        <v>2680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>
        <v>105.29</v>
      </c>
      <c r="I5440" s="1">
        <v>210.58</v>
      </c>
      <c r="J5440" s="1">
        <v>155.84</v>
      </c>
    </row>
    <row r="5441" spans="1:10" x14ac:dyDescent="0.3">
      <c r="A5441" s="1" t="s">
        <v>2680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>
        <v>818.7</v>
      </c>
      <c r="I5441" s="1">
        <v>1637.4</v>
      </c>
      <c r="J5441" s="1">
        <v>1494.4</v>
      </c>
    </row>
    <row r="5442" spans="1:10" x14ac:dyDescent="0.3">
      <c r="A5442" s="1" t="s">
        <v>2680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>
        <v>41.99</v>
      </c>
      <c r="I5442" s="1">
        <v>83.98</v>
      </c>
      <c r="J5442" s="1">
        <v>52.35</v>
      </c>
    </row>
    <row r="5443" spans="1:10" x14ac:dyDescent="0.3">
      <c r="A5443" s="1" t="s">
        <v>2680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>
        <v>158.43</v>
      </c>
      <c r="I5443" s="1">
        <v>316.86</v>
      </c>
      <c r="J5443" s="1">
        <v>289.19</v>
      </c>
    </row>
    <row r="5444" spans="1:10" x14ac:dyDescent="0.3">
      <c r="A5444" s="1" t="s">
        <v>2681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>
        <v>20.190000000000001</v>
      </c>
      <c r="I5444" s="1">
        <v>40.380000000000003</v>
      </c>
      <c r="J5444" s="1">
        <v>24.06</v>
      </c>
    </row>
    <row r="5445" spans="1:10" x14ac:dyDescent="0.3">
      <c r="A5445" s="1" t="s">
        <v>2681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>
        <v>28.84</v>
      </c>
      <c r="I5445" s="1">
        <v>57.68</v>
      </c>
      <c r="J5445" s="1">
        <v>63.44</v>
      </c>
    </row>
    <row r="5446" spans="1:10" x14ac:dyDescent="0.3">
      <c r="A5446" s="1" t="s">
        <v>2681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>
        <v>2024.99</v>
      </c>
      <c r="I5446" s="1">
        <v>4049.98</v>
      </c>
      <c r="J5446" s="1">
        <v>3796.18</v>
      </c>
    </row>
    <row r="5447" spans="1:10" x14ac:dyDescent="0.3">
      <c r="A5447" s="1" t="s">
        <v>2681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>
        <v>5.19</v>
      </c>
      <c r="I5447" s="1">
        <v>10.38</v>
      </c>
      <c r="J5447" s="1">
        <v>11.42</v>
      </c>
    </row>
    <row r="5448" spans="1:10" x14ac:dyDescent="0.3">
      <c r="A5448" s="1" t="s">
        <v>2681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>
        <v>2024.99</v>
      </c>
      <c r="I5448" s="1">
        <v>4049.98</v>
      </c>
      <c r="J5448" s="1">
        <v>3796.18</v>
      </c>
    </row>
    <row r="5449" spans="1:10" x14ac:dyDescent="0.3">
      <c r="A5449" s="1" t="s">
        <v>2682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>
        <v>2024.99</v>
      </c>
      <c r="I5449" s="1">
        <v>4049.98</v>
      </c>
      <c r="J5449" s="1">
        <v>3796.19</v>
      </c>
    </row>
    <row r="5450" spans="1:10" x14ac:dyDescent="0.3">
      <c r="A5450" s="1" t="s">
        <v>2682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>
        <v>2024.99</v>
      </c>
      <c r="I5450" s="1">
        <v>4049.98</v>
      </c>
      <c r="J5450" s="1">
        <v>3796.19</v>
      </c>
    </row>
    <row r="5451" spans="1:10" x14ac:dyDescent="0.3">
      <c r="A5451" s="1" t="s">
        <v>2682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>
        <v>2039.99</v>
      </c>
      <c r="I5451" s="1">
        <v>4079.98</v>
      </c>
      <c r="J5451" s="1">
        <v>3824.31</v>
      </c>
    </row>
    <row r="5452" spans="1:10" x14ac:dyDescent="0.3">
      <c r="A5452" s="1" t="s">
        <v>2683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>
        <v>714.7</v>
      </c>
      <c r="I5452" s="1">
        <v>1429.4</v>
      </c>
      <c r="J5452" s="1">
        <v>1234.06</v>
      </c>
    </row>
    <row r="5453" spans="1:10" x14ac:dyDescent="0.3">
      <c r="A5453" s="1" t="s">
        <v>2683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>
        <v>2024.99</v>
      </c>
      <c r="I5453" s="1">
        <v>4049.98</v>
      </c>
      <c r="J5453" s="1">
        <v>3796.19</v>
      </c>
    </row>
    <row r="5454" spans="1:10" x14ac:dyDescent="0.3">
      <c r="A5454" s="1" t="s">
        <v>2683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>
        <v>28.84</v>
      </c>
      <c r="I5454" s="1">
        <v>57.68</v>
      </c>
      <c r="J5454" s="1">
        <v>63.45</v>
      </c>
    </row>
    <row r="5455" spans="1:10" x14ac:dyDescent="0.3">
      <c r="A5455" s="1" t="s">
        <v>2683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>
        <v>818.7</v>
      </c>
      <c r="I5455" s="1">
        <v>1637.4</v>
      </c>
      <c r="J5455" s="1">
        <v>1413.62</v>
      </c>
    </row>
    <row r="5456" spans="1:10" x14ac:dyDescent="0.3">
      <c r="A5456" s="1" t="s">
        <v>2683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>
        <v>20.190000000000001</v>
      </c>
      <c r="I5456" s="1">
        <v>40.380000000000003</v>
      </c>
      <c r="J5456" s="1">
        <v>24.06</v>
      </c>
    </row>
    <row r="5457" spans="1:10" x14ac:dyDescent="0.3">
      <c r="A5457" s="1" t="s">
        <v>2683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>
        <v>20.190000000000001</v>
      </c>
      <c r="I5457" s="1">
        <v>40.380000000000003</v>
      </c>
      <c r="J5457" s="1">
        <v>24.06</v>
      </c>
    </row>
    <row r="5458" spans="1:10" x14ac:dyDescent="0.3">
      <c r="A5458" s="1" t="s">
        <v>2683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>
        <v>2024.99</v>
      </c>
      <c r="I5458" s="1">
        <v>4049.98</v>
      </c>
      <c r="J5458" s="1">
        <v>3796.19</v>
      </c>
    </row>
    <row r="5459" spans="1:10" x14ac:dyDescent="0.3">
      <c r="A5459" s="1" t="s">
        <v>2683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>
        <v>2024.99</v>
      </c>
      <c r="I5459" s="1">
        <v>4049.98</v>
      </c>
      <c r="J5459" s="1">
        <v>3796.19</v>
      </c>
    </row>
    <row r="5460" spans="1:10" x14ac:dyDescent="0.3">
      <c r="A5460" s="1" t="s">
        <v>2683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>
        <v>2024.99</v>
      </c>
      <c r="I5460" s="1">
        <v>4049.98</v>
      </c>
      <c r="J5460" s="1">
        <v>3796.19</v>
      </c>
    </row>
    <row r="5461" spans="1:10" x14ac:dyDescent="0.3">
      <c r="A5461" s="1" t="s">
        <v>2683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>
        <v>2039.99</v>
      </c>
      <c r="I5461" s="1">
        <v>4079.98</v>
      </c>
      <c r="J5461" s="1">
        <v>3824.31</v>
      </c>
    </row>
    <row r="5462" spans="1:10" x14ac:dyDescent="0.3">
      <c r="A5462" s="1" t="s">
        <v>2683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>
        <v>5.19</v>
      </c>
      <c r="I5462" s="1">
        <v>10.38</v>
      </c>
      <c r="J5462" s="1">
        <v>11.41</v>
      </c>
    </row>
    <row r="5463" spans="1:10" x14ac:dyDescent="0.3">
      <c r="A5463" s="1" t="s">
        <v>2684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>
        <v>141.62</v>
      </c>
      <c r="I5463" s="1">
        <v>283.24</v>
      </c>
      <c r="J5463" s="1">
        <v>209.59</v>
      </c>
    </row>
    <row r="5464" spans="1:10" x14ac:dyDescent="0.3">
      <c r="A5464" s="1" t="s">
        <v>2684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>
        <v>28.84</v>
      </c>
      <c r="I5464" s="1">
        <v>57.68</v>
      </c>
      <c r="J5464" s="1">
        <v>58.16</v>
      </c>
    </row>
    <row r="5465" spans="1:10" x14ac:dyDescent="0.3">
      <c r="A5465" s="1" t="s">
        <v>2684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>
        <v>53.99</v>
      </c>
      <c r="I5465" s="1">
        <v>107.98</v>
      </c>
      <c r="J5465" s="1">
        <v>74.239999999999995</v>
      </c>
    </row>
    <row r="5466" spans="1:10" x14ac:dyDescent="0.3">
      <c r="A5466" s="1" t="s">
        <v>2684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>
        <v>16.82</v>
      </c>
      <c r="I5466" s="1">
        <v>33.64</v>
      </c>
      <c r="J5466" s="1">
        <v>27.76</v>
      </c>
    </row>
    <row r="5467" spans="1:10" x14ac:dyDescent="0.3">
      <c r="A5467" s="1" t="s">
        <v>2684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>
        <v>44.99</v>
      </c>
      <c r="I5467" s="1">
        <v>89.98</v>
      </c>
      <c r="J5467" s="1">
        <v>61.87</v>
      </c>
    </row>
    <row r="5468" spans="1:10" x14ac:dyDescent="0.3">
      <c r="A5468" s="1" t="s">
        <v>2684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>
        <v>125.42</v>
      </c>
      <c r="I5468" s="1">
        <v>250.84</v>
      </c>
      <c r="J5468" s="1">
        <v>185.61</v>
      </c>
    </row>
    <row r="5469" spans="1:10" x14ac:dyDescent="0.3">
      <c r="A5469" s="1" t="s">
        <v>2684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>
        <v>1242.8499999999999</v>
      </c>
      <c r="I5469" s="1">
        <v>2485.6999999999998</v>
      </c>
      <c r="J5469" s="1">
        <v>2235.71</v>
      </c>
    </row>
    <row r="5470" spans="1:10" x14ac:dyDescent="0.3">
      <c r="A5470" s="1" t="s">
        <v>2685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>
        <v>5.19</v>
      </c>
      <c r="I5470" s="1">
        <v>10.38</v>
      </c>
      <c r="J5470" s="1">
        <v>10.46</v>
      </c>
    </row>
    <row r="5471" spans="1:10" x14ac:dyDescent="0.3">
      <c r="A5471" s="1" t="s">
        <v>2685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>
        <v>1229.46</v>
      </c>
      <c r="I5471" s="1">
        <v>2458.92</v>
      </c>
      <c r="J5471" s="1">
        <v>2211.62</v>
      </c>
    </row>
    <row r="5472" spans="1:10" x14ac:dyDescent="0.3">
      <c r="A5472" s="1" t="s">
        <v>2685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>
        <v>28.84</v>
      </c>
      <c r="I5472" s="1">
        <v>57.68</v>
      </c>
      <c r="J5472" s="1">
        <v>58.16</v>
      </c>
    </row>
    <row r="5473" spans="1:10" x14ac:dyDescent="0.3">
      <c r="A5473" s="1" t="s">
        <v>2685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>
        <v>209.26</v>
      </c>
      <c r="I5473" s="1">
        <v>418.52</v>
      </c>
      <c r="J5473" s="1">
        <v>371.64</v>
      </c>
    </row>
    <row r="5474" spans="1:10" x14ac:dyDescent="0.3">
      <c r="A5474" s="1" t="s">
        <v>2686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>
        <v>196.33</v>
      </c>
      <c r="I5474" s="1">
        <v>392.66</v>
      </c>
      <c r="J5474" s="1">
        <v>290.57</v>
      </c>
    </row>
    <row r="5475" spans="1:10" x14ac:dyDescent="0.3">
      <c r="A5475" s="1" t="s">
        <v>2687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>
        <v>22.79</v>
      </c>
      <c r="I5475" s="1">
        <v>45.58</v>
      </c>
      <c r="J5475" s="1">
        <v>31.34</v>
      </c>
    </row>
    <row r="5476" spans="1:10" x14ac:dyDescent="0.3">
      <c r="A5476" s="1" t="s">
        <v>2687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>
        <v>33.770000000000003</v>
      </c>
      <c r="I5476" s="1">
        <v>67.540000000000006</v>
      </c>
      <c r="J5476" s="1">
        <v>49.99</v>
      </c>
    </row>
    <row r="5477" spans="1:10" x14ac:dyDescent="0.3">
      <c r="A5477" s="1" t="s">
        <v>2687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>
        <v>20.190000000000001</v>
      </c>
      <c r="I5477" s="1">
        <v>40.380000000000003</v>
      </c>
      <c r="J5477" s="1">
        <v>27.76</v>
      </c>
    </row>
    <row r="5478" spans="1:10" x14ac:dyDescent="0.3">
      <c r="A5478" s="1" t="s">
        <v>2688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>
        <v>323.99</v>
      </c>
      <c r="I5478" s="1">
        <v>647.98</v>
      </c>
      <c r="J5478" s="1">
        <v>589.16</v>
      </c>
    </row>
    <row r="5479" spans="1:10" x14ac:dyDescent="0.3">
      <c r="A5479" s="1" t="s">
        <v>2688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>
        <v>41.99</v>
      </c>
      <c r="I5479" s="1">
        <v>83.98</v>
      </c>
      <c r="J5479" s="1">
        <v>52.35</v>
      </c>
    </row>
    <row r="5480" spans="1:10" x14ac:dyDescent="0.3">
      <c r="A5480" s="1" t="s">
        <v>2688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>
        <v>818.7</v>
      </c>
      <c r="I5480" s="1">
        <v>1637.4</v>
      </c>
      <c r="J5480" s="1">
        <v>1494.4</v>
      </c>
    </row>
    <row r="5481" spans="1:10" x14ac:dyDescent="0.3">
      <c r="A5481" s="1" t="s">
        <v>2688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>
        <v>14.69</v>
      </c>
      <c r="I5481" s="1">
        <v>29.38</v>
      </c>
      <c r="J5481" s="1">
        <v>18.32</v>
      </c>
    </row>
    <row r="5482" spans="1:10" x14ac:dyDescent="0.3">
      <c r="A5482" s="1" t="s">
        <v>2688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>
        <v>461.69</v>
      </c>
      <c r="I5482" s="1">
        <v>923.38</v>
      </c>
      <c r="J5482" s="1">
        <v>839.56</v>
      </c>
    </row>
    <row r="5483" spans="1:10" x14ac:dyDescent="0.3">
      <c r="A5483" s="1" t="s">
        <v>2688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>
        <v>323.99</v>
      </c>
      <c r="I5483" s="1">
        <v>647.98</v>
      </c>
      <c r="J5483" s="1">
        <v>589.16</v>
      </c>
    </row>
    <row r="5484" spans="1:10" x14ac:dyDescent="0.3">
      <c r="A5484" s="1" t="s">
        <v>2688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>
        <v>72.16</v>
      </c>
      <c r="I5484" s="1">
        <v>144.32</v>
      </c>
      <c r="J5484" s="1">
        <v>106.8</v>
      </c>
    </row>
    <row r="5485" spans="1:10" x14ac:dyDescent="0.3">
      <c r="A5485" s="1" t="s">
        <v>2689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>
        <v>1391.99</v>
      </c>
      <c r="I5485" s="1">
        <v>2783.98</v>
      </c>
      <c r="J5485" s="1">
        <v>2531.2399999999998</v>
      </c>
    </row>
    <row r="5486" spans="1:10" x14ac:dyDescent="0.3">
      <c r="A5486" s="1" t="s">
        <v>2689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>
        <v>48.59</v>
      </c>
      <c r="I5486" s="1">
        <v>97.18</v>
      </c>
      <c r="J5486" s="1">
        <v>71.92</v>
      </c>
    </row>
    <row r="5487" spans="1:10" x14ac:dyDescent="0.3">
      <c r="A5487" s="1" t="s">
        <v>2689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>
        <v>1376.99</v>
      </c>
      <c r="I5487" s="1">
        <v>2753.98</v>
      </c>
      <c r="J5487" s="1">
        <v>2503.96</v>
      </c>
    </row>
    <row r="5488" spans="1:10" x14ac:dyDescent="0.3">
      <c r="A5488" s="1" t="s">
        <v>2689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>
        <v>323.99</v>
      </c>
      <c r="I5488" s="1">
        <v>647.98</v>
      </c>
      <c r="J5488" s="1">
        <v>589.16</v>
      </c>
    </row>
    <row r="5489" spans="1:10" x14ac:dyDescent="0.3">
      <c r="A5489" s="1" t="s">
        <v>2689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>
        <v>1391.99</v>
      </c>
      <c r="I5489" s="1">
        <v>2783.98</v>
      </c>
      <c r="J5489" s="1">
        <v>2531.2399999999998</v>
      </c>
    </row>
    <row r="5490" spans="1:10" x14ac:dyDescent="0.3">
      <c r="A5490" s="1" t="s">
        <v>2689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>
        <v>338.99</v>
      </c>
      <c r="I5490" s="1">
        <v>677.98</v>
      </c>
      <c r="J5490" s="1">
        <v>616.44000000000005</v>
      </c>
    </row>
    <row r="5491" spans="1:10" x14ac:dyDescent="0.3">
      <c r="A5491" s="1" t="s">
        <v>2689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>
        <v>323.99</v>
      </c>
      <c r="I5491" s="1">
        <v>647.98</v>
      </c>
      <c r="J5491" s="1">
        <v>589.16</v>
      </c>
    </row>
    <row r="5492" spans="1:10" x14ac:dyDescent="0.3">
      <c r="A5492" s="1" t="s">
        <v>2689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>
        <v>1391.99</v>
      </c>
      <c r="I5492" s="1">
        <v>2783.98</v>
      </c>
      <c r="J5492" s="1">
        <v>2531.2399999999998</v>
      </c>
    </row>
    <row r="5493" spans="1:10" x14ac:dyDescent="0.3">
      <c r="A5493" s="1" t="s">
        <v>2689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>
        <v>32.39</v>
      </c>
      <c r="I5493" s="1">
        <v>64.78</v>
      </c>
      <c r="J5493" s="1">
        <v>83.14</v>
      </c>
    </row>
    <row r="5494" spans="1:10" x14ac:dyDescent="0.3">
      <c r="A5494" s="1" t="s">
        <v>2690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>
        <v>461.69</v>
      </c>
      <c r="I5494" s="1">
        <v>923.38</v>
      </c>
      <c r="J5494" s="1">
        <v>839.56</v>
      </c>
    </row>
    <row r="5495" spans="1:10" x14ac:dyDescent="0.3">
      <c r="A5495" s="1" t="s">
        <v>2690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>
        <v>29.99</v>
      </c>
      <c r="I5495" s="1">
        <v>59.98</v>
      </c>
      <c r="J5495" s="1">
        <v>76.98</v>
      </c>
    </row>
    <row r="5496" spans="1:10" x14ac:dyDescent="0.3">
      <c r="A5496" s="1" t="s">
        <v>2690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>
        <v>323.99</v>
      </c>
      <c r="I5496" s="1">
        <v>647.98</v>
      </c>
      <c r="J5496" s="1">
        <v>589.16</v>
      </c>
    </row>
    <row r="5497" spans="1:10" x14ac:dyDescent="0.3">
      <c r="A5497" s="1" t="s">
        <v>2690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>
        <v>461.69</v>
      </c>
      <c r="I5497" s="1">
        <v>923.38</v>
      </c>
      <c r="J5497" s="1">
        <v>839.56</v>
      </c>
    </row>
    <row r="5498" spans="1:10" x14ac:dyDescent="0.3">
      <c r="A5498" s="1" t="s">
        <v>2690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>
        <v>323.99</v>
      </c>
      <c r="I5498" s="1">
        <v>647.98</v>
      </c>
      <c r="J5498" s="1">
        <v>589.16</v>
      </c>
    </row>
    <row r="5499" spans="1:10" x14ac:dyDescent="0.3">
      <c r="A5499" s="1" t="s">
        <v>2690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>
        <v>218.45</v>
      </c>
      <c r="I5499" s="1">
        <v>436.9</v>
      </c>
      <c r="J5499" s="1">
        <v>398.75</v>
      </c>
    </row>
    <row r="5500" spans="1:10" x14ac:dyDescent="0.3">
      <c r="A5500" s="1" t="s">
        <v>2690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>
        <v>149.87</v>
      </c>
      <c r="I5500" s="1">
        <v>299.74</v>
      </c>
      <c r="J5500" s="1">
        <v>273.57</v>
      </c>
    </row>
    <row r="5501" spans="1:10" x14ac:dyDescent="0.3">
      <c r="A5501" s="1" t="s">
        <v>2690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>
        <v>323.99</v>
      </c>
      <c r="I5501" s="1">
        <v>647.98</v>
      </c>
      <c r="J5501" s="1">
        <v>589.16</v>
      </c>
    </row>
    <row r="5502" spans="1:10" x14ac:dyDescent="0.3">
      <c r="A5502" s="1" t="s">
        <v>2690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>
        <v>41.99</v>
      </c>
      <c r="I5502" s="1">
        <v>83.98</v>
      </c>
      <c r="J5502" s="1">
        <v>52.35</v>
      </c>
    </row>
    <row r="5503" spans="1:10" x14ac:dyDescent="0.3">
      <c r="A5503" s="1" t="s">
        <v>2691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>
        <v>461.69</v>
      </c>
      <c r="I5503" s="1">
        <v>923.38</v>
      </c>
      <c r="J5503" s="1">
        <v>839.56</v>
      </c>
    </row>
    <row r="5504" spans="1:10" x14ac:dyDescent="0.3">
      <c r="A5504" s="1" t="s">
        <v>2691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>
        <v>338.99</v>
      </c>
      <c r="I5504" s="1">
        <v>677.98</v>
      </c>
      <c r="J5504" s="1">
        <v>616.44000000000005</v>
      </c>
    </row>
    <row r="5505" spans="1:10" x14ac:dyDescent="0.3">
      <c r="A5505" s="1" t="s">
        <v>2691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>
        <v>461.69</v>
      </c>
      <c r="I5505" s="1">
        <v>923.38</v>
      </c>
      <c r="J5505" s="1">
        <v>839.56</v>
      </c>
    </row>
    <row r="5506" spans="1:10" x14ac:dyDescent="0.3">
      <c r="A5506" s="1" t="s">
        <v>2691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>
        <v>72.16</v>
      </c>
      <c r="I5506" s="1">
        <v>144.32</v>
      </c>
      <c r="J5506" s="1">
        <v>106.8</v>
      </c>
    </row>
    <row r="5507" spans="1:10" x14ac:dyDescent="0.3">
      <c r="A5507" s="1" t="s">
        <v>2691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>
        <v>48.59</v>
      </c>
      <c r="I5507" s="1">
        <v>97.18</v>
      </c>
      <c r="J5507" s="1">
        <v>71.92</v>
      </c>
    </row>
    <row r="5508" spans="1:10" x14ac:dyDescent="0.3">
      <c r="A5508" s="1" t="s">
        <v>2691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>
        <v>158.43</v>
      </c>
      <c r="I5508" s="1">
        <v>316.86</v>
      </c>
      <c r="J5508" s="1">
        <v>289.19</v>
      </c>
    </row>
    <row r="5509" spans="1:10" x14ac:dyDescent="0.3">
      <c r="A5509" s="1" t="s">
        <v>2691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>
        <v>809.76</v>
      </c>
      <c r="I5509" s="1">
        <v>1619.52</v>
      </c>
      <c r="J5509" s="1">
        <v>1478.08</v>
      </c>
    </row>
    <row r="5510" spans="1:10" x14ac:dyDescent="0.3">
      <c r="A5510" s="1" t="s">
        <v>2691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>
        <v>218.45</v>
      </c>
      <c r="I5510" s="1">
        <v>436.9</v>
      </c>
      <c r="J5510" s="1">
        <v>398.75</v>
      </c>
    </row>
    <row r="5511" spans="1:10" x14ac:dyDescent="0.3">
      <c r="A5511" s="1" t="s">
        <v>2691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>
        <v>16.27</v>
      </c>
      <c r="I5511" s="1">
        <v>32.54</v>
      </c>
      <c r="J5511" s="1">
        <v>24.08</v>
      </c>
    </row>
    <row r="5512" spans="1:10" x14ac:dyDescent="0.3">
      <c r="A5512" s="1" t="s">
        <v>2692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>
        <v>647.99</v>
      </c>
      <c r="I5512" s="1">
        <v>1295.98</v>
      </c>
      <c r="J5512" s="1">
        <v>1196.8699999999999</v>
      </c>
    </row>
    <row r="5513" spans="1:10" x14ac:dyDescent="0.3">
      <c r="A5513" s="1" t="s">
        <v>2692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>
        <v>22.79</v>
      </c>
      <c r="I5513" s="1">
        <v>45.58</v>
      </c>
      <c r="J5513" s="1">
        <v>31.34</v>
      </c>
    </row>
    <row r="5514" spans="1:10" x14ac:dyDescent="0.3">
      <c r="A5514" s="1" t="s">
        <v>2692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>
        <v>1242.8499999999999</v>
      </c>
      <c r="I5514" s="1">
        <v>2485.6999999999998</v>
      </c>
      <c r="J5514" s="1">
        <v>2235.71</v>
      </c>
    </row>
    <row r="5515" spans="1:10" x14ac:dyDescent="0.3">
      <c r="A5515" s="1" t="s">
        <v>2692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>
        <v>53.99</v>
      </c>
      <c r="I5515" s="1">
        <v>107.98</v>
      </c>
      <c r="J5515" s="1">
        <v>74.239999999999995</v>
      </c>
    </row>
    <row r="5516" spans="1:10" x14ac:dyDescent="0.3">
      <c r="A5516" s="1" t="s">
        <v>2692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>
        <v>53.99</v>
      </c>
      <c r="I5516" s="1">
        <v>107.98</v>
      </c>
      <c r="J5516" s="1">
        <v>74.239999999999995</v>
      </c>
    </row>
    <row r="5517" spans="1:10" x14ac:dyDescent="0.3">
      <c r="A5517" s="1" t="s">
        <v>2692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>
        <v>209.26</v>
      </c>
      <c r="I5517" s="1">
        <v>418.52</v>
      </c>
      <c r="J5517" s="1">
        <v>371.64</v>
      </c>
    </row>
    <row r="5518" spans="1:10" x14ac:dyDescent="0.3">
      <c r="A5518" s="1" t="s">
        <v>2692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>
        <v>20.52</v>
      </c>
      <c r="I5518" s="1">
        <v>41.04</v>
      </c>
      <c r="J5518" s="1">
        <v>30.37</v>
      </c>
    </row>
    <row r="5519" spans="1:10" x14ac:dyDescent="0.3">
      <c r="A5519" s="1" t="s">
        <v>2693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>
        <v>744.27</v>
      </c>
      <c r="I5519" s="1">
        <v>1488.54</v>
      </c>
      <c r="J5519" s="1">
        <v>1321.83</v>
      </c>
    </row>
    <row r="5520" spans="1:10" x14ac:dyDescent="0.3">
      <c r="A5520" s="1" t="s">
        <v>2693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>
        <v>14.13</v>
      </c>
      <c r="I5520" s="1">
        <v>28.26</v>
      </c>
      <c r="J5520" s="1">
        <v>19.43</v>
      </c>
    </row>
    <row r="5521" spans="1:10" x14ac:dyDescent="0.3">
      <c r="A5521" s="1" t="s">
        <v>2693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>
        <v>28.84</v>
      </c>
      <c r="I5521" s="1">
        <v>57.68</v>
      </c>
      <c r="J5521" s="1">
        <v>58.16</v>
      </c>
    </row>
    <row r="5522" spans="1:10" x14ac:dyDescent="0.3">
      <c r="A5522" s="1" t="s">
        <v>2693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>
        <v>209.26</v>
      </c>
      <c r="I5522" s="1">
        <v>418.52</v>
      </c>
      <c r="J5522" s="1">
        <v>371.64</v>
      </c>
    </row>
    <row r="5523" spans="1:10" x14ac:dyDescent="0.3">
      <c r="A5523" s="1" t="s">
        <v>2693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>
        <v>74.84</v>
      </c>
      <c r="I5523" s="1">
        <v>149.68</v>
      </c>
      <c r="J5523" s="1">
        <v>110.76</v>
      </c>
    </row>
    <row r="5524" spans="1:10" x14ac:dyDescent="0.3">
      <c r="A5524" s="1" t="s">
        <v>2693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>
        <v>20.52</v>
      </c>
      <c r="I5524" s="1">
        <v>41.04</v>
      </c>
      <c r="J5524" s="1">
        <v>30.37</v>
      </c>
    </row>
    <row r="5525" spans="1:10" x14ac:dyDescent="0.3">
      <c r="A5525" s="1" t="s">
        <v>2693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>
        <v>647.99</v>
      </c>
      <c r="I5525" s="1">
        <v>1295.98</v>
      </c>
      <c r="J5525" s="1">
        <v>1196.8699999999999</v>
      </c>
    </row>
    <row r="5526" spans="1:10" x14ac:dyDescent="0.3">
      <c r="A5526" s="1" t="s">
        <v>2693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>
        <v>1229.46</v>
      </c>
      <c r="I5526" s="1">
        <v>2458.92</v>
      </c>
      <c r="J5526" s="1">
        <v>2211.62</v>
      </c>
    </row>
    <row r="5527" spans="1:10" x14ac:dyDescent="0.3">
      <c r="A5527" s="1" t="s">
        <v>2693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>
        <v>744.27</v>
      </c>
      <c r="I5527" s="1">
        <v>1488.54</v>
      </c>
      <c r="J5527" s="1">
        <v>1321.83</v>
      </c>
    </row>
    <row r="5528" spans="1:10" x14ac:dyDescent="0.3">
      <c r="A5528" s="1" t="s">
        <v>2693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>
        <v>53.99</v>
      </c>
      <c r="I5528" s="1">
        <v>107.98</v>
      </c>
      <c r="J5528" s="1">
        <v>74.239999999999995</v>
      </c>
    </row>
    <row r="5529" spans="1:10" x14ac:dyDescent="0.3">
      <c r="A5529" s="1" t="s">
        <v>2694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>
        <v>5.19</v>
      </c>
      <c r="I5529" s="1">
        <v>10.38</v>
      </c>
      <c r="J5529" s="1">
        <v>10.46</v>
      </c>
    </row>
    <row r="5530" spans="1:10" x14ac:dyDescent="0.3">
      <c r="A5530" s="1" t="s">
        <v>2694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>
        <v>35.99</v>
      </c>
      <c r="I5530" s="1">
        <v>71.98</v>
      </c>
      <c r="J5530" s="1">
        <v>49.49</v>
      </c>
    </row>
    <row r="5531" spans="1:10" x14ac:dyDescent="0.3">
      <c r="A5531" s="1" t="s">
        <v>2694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>
        <v>647.99</v>
      </c>
      <c r="I5531" s="1">
        <v>1295.98</v>
      </c>
      <c r="J5531" s="1">
        <v>1196.8699999999999</v>
      </c>
    </row>
    <row r="5532" spans="1:10" x14ac:dyDescent="0.3">
      <c r="A5532" s="1" t="s">
        <v>2694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>
        <v>53.99</v>
      </c>
      <c r="I5532" s="1">
        <v>107.98</v>
      </c>
      <c r="J5532" s="1">
        <v>74.239999999999995</v>
      </c>
    </row>
    <row r="5533" spans="1:10" x14ac:dyDescent="0.3">
      <c r="A5533" s="1" t="s">
        <v>2694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>
        <v>209.26</v>
      </c>
      <c r="I5533" s="1">
        <v>418.52</v>
      </c>
      <c r="J5533" s="1">
        <v>371.64</v>
      </c>
    </row>
    <row r="5534" spans="1:10" x14ac:dyDescent="0.3">
      <c r="A5534" s="1" t="s">
        <v>2694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>
        <v>14.13</v>
      </c>
      <c r="I5534" s="1">
        <v>28.26</v>
      </c>
      <c r="J5534" s="1">
        <v>19.43</v>
      </c>
    </row>
    <row r="5535" spans="1:10" x14ac:dyDescent="0.3">
      <c r="A5535" s="1" t="s">
        <v>2694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>
        <v>196.33</v>
      </c>
      <c r="I5535" s="1">
        <v>392.66</v>
      </c>
      <c r="J5535" s="1">
        <v>290.57</v>
      </c>
    </row>
    <row r="5536" spans="1:10" x14ac:dyDescent="0.3">
      <c r="A5536" s="1" t="s">
        <v>2694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>
        <v>137.69</v>
      </c>
      <c r="I5536" s="1">
        <v>275.38</v>
      </c>
      <c r="J5536" s="1">
        <v>203.79</v>
      </c>
    </row>
    <row r="5537" spans="1:10" x14ac:dyDescent="0.3">
      <c r="A5537" s="1" t="s">
        <v>2694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>
        <v>736.15</v>
      </c>
      <c r="I5537" s="1">
        <v>1472.3</v>
      </c>
      <c r="J5537" s="1">
        <v>1307.3900000000001</v>
      </c>
    </row>
    <row r="5538" spans="1:10" x14ac:dyDescent="0.3">
      <c r="A5538" s="1" t="s">
        <v>2694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>
        <v>44.99</v>
      </c>
      <c r="I5538" s="1">
        <v>89.98</v>
      </c>
      <c r="J5538" s="1">
        <v>61.87</v>
      </c>
    </row>
    <row r="5539" spans="1:10" x14ac:dyDescent="0.3">
      <c r="A5539" s="1" t="s">
        <v>2694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>
        <v>736.15</v>
      </c>
      <c r="I5539" s="1">
        <v>1472.3</v>
      </c>
      <c r="J5539" s="1">
        <v>1307.3900000000001</v>
      </c>
    </row>
    <row r="5540" spans="1:10" x14ac:dyDescent="0.3">
      <c r="A5540" s="1" t="s">
        <v>2694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>
        <v>647.99</v>
      </c>
      <c r="I5540" s="1">
        <v>1295.98</v>
      </c>
      <c r="J5540" s="1">
        <v>1196.8699999999999</v>
      </c>
    </row>
    <row r="5541" spans="1:10" x14ac:dyDescent="0.3">
      <c r="A5541" s="1" t="s">
        <v>2695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>
        <v>36.450000000000003</v>
      </c>
      <c r="I5541" s="1">
        <v>72.900000000000006</v>
      </c>
      <c r="J5541" s="1">
        <v>53.94</v>
      </c>
    </row>
    <row r="5542" spans="1:10" x14ac:dyDescent="0.3">
      <c r="A5542" s="1" t="s">
        <v>2695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>
        <v>28.84</v>
      </c>
      <c r="I5542" s="1">
        <v>57.68</v>
      </c>
      <c r="J5542" s="1">
        <v>58.16</v>
      </c>
    </row>
    <row r="5543" spans="1:10" x14ac:dyDescent="0.3">
      <c r="A5543" s="1" t="s">
        <v>2695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>
        <v>88.93</v>
      </c>
      <c r="I5543" s="1">
        <v>177.86</v>
      </c>
      <c r="J5543" s="1">
        <v>131.62</v>
      </c>
    </row>
    <row r="5544" spans="1:10" x14ac:dyDescent="0.3">
      <c r="A5544" s="1" t="s">
        <v>2695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>
        <v>1229.46</v>
      </c>
      <c r="I5544" s="1">
        <v>2458.92</v>
      </c>
      <c r="J5544" s="1">
        <v>2211.62</v>
      </c>
    </row>
    <row r="5545" spans="1:10" x14ac:dyDescent="0.3">
      <c r="A5545" s="1" t="s">
        <v>2695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>
        <v>35.99</v>
      </c>
      <c r="I5545" s="1">
        <v>71.98</v>
      </c>
      <c r="J5545" s="1">
        <v>49.49</v>
      </c>
    </row>
    <row r="5546" spans="1:10" x14ac:dyDescent="0.3">
      <c r="A5546" s="1" t="s">
        <v>2695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>
        <v>736.15</v>
      </c>
      <c r="I5546" s="1">
        <v>1472.3</v>
      </c>
      <c r="J5546" s="1">
        <v>1307.3900000000001</v>
      </c>
    </row>
    <row r="5547" spans="1:10" x14ac:dyDescent="0.3">
      <c r="A5547" s="1" t="s">
        <v>2695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>
        <v>15</v>
      </c>
      <c r="I5547" s="1">
        <v>30</v>
      </c>
      <c r="J5547" s="1">
        <v>20.63</v>
      </c>
    </row>
    <row r="5548" spans="1:10" x14ac:dyDescent="0.3">
      <c r="A5548" s="1" t="s">
        <v>2695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>
        <v>1242.8499999999999</v>
      </c>
      <c r="I5548" s="1">
        <v>2485.6999999999998</v>
      </c>
      <c r="J5548" s="1">
        <v>2235.71</v>
      </c>
    </row>
    <row r="5549" spans="1:10" x14ac:dyDescent="0.3">
      <c r="A5549" s="1" t="s">
        <v>2695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>
        <v>14.13</v>
      </c>
      <c r="I5549" s="1">
        <v>28.26</v>
      </c>
      <c r="J5549" s="1">
        <v>19.43</v>
      </c>
    </row>
    <row r="5550" spans="1:10" x14ac:dyDescent="0.3">
      <c r="A5550" s="1" t="s">
        <v>2696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>
        <v>158.43</v>
      </c>
      <c r="I5550" s="1">
        <v>316.86</v>
      </c>
      <c r="J5550" s="1">
        <v>289.19</v>
      </c>
    </row>
    <row r="5551" spans="1:10" x14ac:dyDescent="0.3">
      <c r="A5551" s="1" t="s">
        <v>2696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>
        <v>1376.99</v>
      </c>
      <c r="I5551" s="1">
        <v>2753.98</v>
      </c>
      <c r="J5551" s="1">
        <v>2503.96</v>
      </c>
    </row>
    <row r="5552" spans="1:10" x14ac:dyDescent="0.3">
      <c r="A5552" s="1" t="s">
        <v>2696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>
        <v>54.89</v>
      </c>
      <c r="I5552" s="1">
        <v>109.78</v>
      </c>
      <c r="J5552" s="1">
        <v>81.239999999999995</v>
      </c>
    </row>
    <row r="5553" spans="1:10" x14ac:dyDescent="0.3">
      <c r="A5553" s="1" t="s">
        <v>2696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>
        <v>338.99</v>
      </c>
      <c r="I5553" s="1">
        <v>677.98</v>
      </c>
      <c r="J5553" s="1">
        <v>616.44000000000005</v>
      </c>
    </row>
    <row r="5554" spans="1:10" x14ac:dyDescent="0.3">
      <c r="A5554" s="1" t="s">
        <v>2697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>
        <v>323.99</v>
      </c>
      <c r="I5554" s="1">
        <v>647.98</v>
      </c>
      <c r="J5554" s="1">
        <v>589.16</v>
      </c>
    </row>
    <row r="5555" spans="1:10" x14ac:dyDescent="0.3">
      <c r="A5555" s="1" t="s">
        <v>2697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>
        <v>338.99</v>
      </c>
      <c r="I5555" s="1">
        <v>677.98</v>
      </c>
      <c r="J5555" s="1">
        <v>616.44000000000005</v>
      </c>
    </row>
    <row r="5556" spans="1:10" x14ac:dyDescent="0.3">
      <c r="A5556" s="1" t="s">
        <v>2697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>
        <v>26.72</v>
      </c>
      <c r="I5556" s="1">
        <v>53.44</v>
      </c>
      <c r="J5556" s="1">
        <v>39.549999999999997</v>
      </c>
    </row>
    <row r="5557" spans="1:10" x14ac:dyDescent="0.3">
      <c r="A5557" s="1" t="s">
        <v>2697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>
        <v>105.29</v>
      </c>
      <c r="I5557" s="1">
        <v>210.58</v>
      </c>
      <c r="J5557" s="1">
        <v>155.84</v>
      </c>
    </row>
    <row r="5558" spans="1:10" x14ac:dyDescent="0.3">
      <c r="A5558" s="1" t="s">
        <v>2697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>
        <v>158.43</v>
      </c>
      <c r="I5558" s="1">
        <v>316.86</v>
      </c>
      <c r="J5558" s="1">
        <v>289.19</v>
      </c>
    </row>
    <row r="5559" spans="1:10" x14ac:dyDescent="0.3">
      <c r="A5559" s="1" t="s">
        <v>2698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>
        <v>149.87</v>
      </c>
      <c r="I5559" s="1">
        <v>299.74</v>
      </c>
      <c r="J5559" s="1">
        <v>273.57</v>
      </c>
    </row>
    <row r="5560" spans="1:10" x14ac:dyDescent="0.3">
      <c r="A5560" s="1" t="s">
        <v>2698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>
        <v>809.76</v>
      </c>
      <c r="I5560" s="1">
        <v>1619.52</v>
      </c>
      <c r="J5560" s="1">
        <v>1478.08</v>
      </c>
    </row>
    <row r="5561" spans="1:10" x14ac:dyDescent="0.3">
      <c r="A5561" s="1" t="s">
        <v>2698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>
        <v>338.99</v>
      </c>
      <c r="I5561" s="1">
        <v>677.98</v>
      </c>
      <c r="J5561" s="1">
        <v>616.44000000000005</v>
      </c>
    </row>
    <row r="5562" spans="1:10" x14ac:dyDescent="0.3">
      <c r="A5562" s="1" t="s">
        <v>2698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>
        <v>149.87</v>
      </c>
      <c r="I5562" s="1">
        <v>299.74</v>
      </c>
      <c r="J5562" s="1">
        <v>273.57</v>
      </c>
    </row>
    <row r="5563" spans="1:10" x14ac:dyDescent="0.3">
      <c r="A5563" s="1" t="s">
        <v>2698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>
        <v>158.43</v>
      </c>
      <c r="I5563" s="1">
        <v>316.86</v>
      </c>
      <c r="J5563" s="1">
        <v>289.19</v>
      </c>
    </row>
    <row r="5564" spans="1:10" x14ac:dyDescent="0.3">
      <c r="A5564" s="1" t="s">
        <v>2698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>
        <v>158.43</v>
      </c>
      <c r="I5564" s="1">
        <v>316.86</v>
      </c>
      <c r="J5564" s="1">
        <v>289.19</v>
      </c>
    </row>
    <row r="5565" spans="1:10" x14ac:dyDescent="0.3">
      <c r="A5565" s="1" t="s">
        <v>2698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>
        <v>105.29</v>
      </c>
      <c r="I5565" s="1">
        <v>210.58</v>
      </c>
      <c r="J5565" s="1">
        <v>155.84</v>
      </c>
    </row>
    <row r="5566" spans="1:10" x14ac:dyDescent="0.3">
      <c r="A5566" s="1" t="s">
        <v>2698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>
        <v>818.7</v>
      </c>
      <c r="I5566" s="1">
        <v>1637.4</v>
      </c>
      <c r="J5566" s="1">
        <v>1494.4</v>
      </c>
    </row>
    <row r="5567" spans="1:10" x14ac:dyDescent="0.3">
      <c r="A5567" s="1" t="s">
        <v>2699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>
        <v>113</v>
      </c>
      <c r="I5567" s="1">
        <v>226</v>
      </c>
      <c r="J5567" s="1">
        <v>616.44000000000005</v>
      </c>
    </row>
    <row r="5568" spans="1:10" x14ac:dyDescent="0.3">
      <c r="A5568" s="1" t="s">
        <v>2699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>
        <v>16.27</v>
      </c>
      <c r="I5568" s="1">
        <v>32.54</v>
      </c>
      <c r="J5568" s="1">
        <v>24.08</v>
      </c>
    </row>
    <row r="5569" spans="1:10" x14ac:dyDescent="0.3">
      <c r="A5569" s="1" t="s">
        <v>2699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>
        <v>461.69</v>
      </c>
      <c r="I5569" s="1">
        <v>923.38</v>
      </c>
      <c r="J5569" s="1">
        <v>839.56</v>
      </c>
    </row>
    <row r="5570" spans="1:10" x14ac:dyDescent="0.3">
      <c r="A5570" s="1" t="s">
        <v>2699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>
        <v>1376.99</v>
      </c>
      <c r="I5570" s="1">
        <v>2753.98</v>
      </c>
      <c r="J5570" s="1">
        <v>2503.96</v>
      </c>
    </row>
    <row r="5571" spans="1:10" x14ac:dyDescent="0.3">
      <c r="A5571" s="1" t="s">
        <v>2699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>
        <v>809.76</v>
      </c>
      <c r="I5571" s="1">
        <v>1619.52</v>
      </c>
      <c r="J5571" s="1">
        <v>1478.08</v>
      </c>
    </row>
    <row r="5572" spans="1:10" x14ac:dyDescent="0.3">
      <c r="A5572" s="1" t="s">
        <v>2699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>
        <v>41.99</v>
      </c>
      <c r="I5572" s="1">
        <v>83.98</v>
      </c>
      <c r="J5572" s="1">
        <v>52.35</v>
      </c>
    </row>
    <row r="5573" spans="1:10" x14ac:dyDescent="0.3">
      <c r="A5573" s="1" t="s">
        <v>2699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>
        <v>818.7</v>
      </c>
      <c r="I5573" s="1">
        <v>1637.4</v>
      </c>
      <c r="J5573" s="1">
        <v>1494.4</v>
      </c>
    </row>
    <row r="5574" spans="1:10" x14ac:dyDescent="0.3">
      <c r="A5574" s="1" t="s">
        <v>2699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>
        <v>818.7</v>
      </c>
      <c r="I5574" s="1">
        <v>1637.4</v>
      </c>
      <c r="J5574" s="1">
        <v>1494.4</v>
      </c>
    </row>
    <row r="5575" spans="1:10" x14ac:dyDescent="0.3">
      <c r="A5575" s="1" t="s">
        <v>2699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>
        <v>149.87</v>
      </c>
      <c r="I5575" s="1">
        <v>299.74</v>
      </c>
      <c r="J5575" s="1">
        <v>273.57</v>
      </c>
    </row>
    <row r="5576" spans="1:10" x14ac:dyDescent="0.3">
      <c r="A5576" s="1" t="s">
        <v>2699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>
        <v>41.99</v>
      </c>
      <c r="I5576" s="1">
        <v>83.98</v>
      </c>
      <c r="J5576" s="1">
        <v>52.35</v>
      </c>
    </row>
    <row r="5577" spans="1:10" x14ac:dyDescent="0.3">
      <c r="A5577" s="1" t="s">
        <v>2699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>
        <v>31.58</v>
      </c>
      <c r="I5577" s="1">
        <v>63.16</v>
      </c>
      <c r="J5577" s="1">
        <v>46.74</v>
      </c>
    </row>
    <row r="5578" spans="1:10" x14ac:dyDescent="0.3">
      <c r="A5578" s="1" t="s">
        <v>2699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>
        <v>323.99</v>
      </c>
      <c r="I5578" s="1">
        <v>647.98</v>
      </c>
      <c r="J5578" s="1">
        <v>589.16</v>
      </c>
    </row>
    <row r="5579" spans="1:10" x14ac:dyDescent="0.3">
      <c r="A5579" s="1" t="s">
        <v>2699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>
        <v>818.7</v>
      </c>
      <c r="I5579" s="1">
        <v>1637.4</v>
      </c>
      <c r="J5579" s="1">
        <v>1494.4</v>
      </c>
    </row>
    <row r="5580" spans="1:10" x14ac:dyDescent="0.3">
      <c r="A5580" s="1" t="s">
        <v>2700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>
        <v>2146.96</v>
      </c>
      <c r="I5580" s="1">
        <v>4293.92</v>
      </c>
      <c r="J5580" s="1">
        <v>4342.59</v>
      </c>
    </row>
    <row r="5581" spans="1:10" x14ac:dyDescent="0.3">
      <c r="A5581" s="1" t="s">
        <v>2700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>
        <v>178.58</v>
      </c>
      <c r="I5581" s="1">
        <v>357.16</v>
      </c>
      <c r="J5581" s="1">
        <v>352.4</v>
      </c>
    </row>
    <row r="5582" spans="1:10" x14ac:dyDescent="0.3">
      <c r="A5582" s="1" t="s">
        <v>2700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>
        <v>183.94</v>
      </c>
      <c r="I5582" s="1">
        <v>367.88</v>
      </c>
      <c r="J5582" s="1">
        <v>362.97</v>
      </c>
    </row>
    <row r="5583" spans="1:10" x14ac:dyDescent="0.3">
      <c r="A5583" s="1" t="s">
        <v>2700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>
        <v>419.46</v>
      </c>
      <c r="I5583" s="1">
        <v>838.92</v>
      </c>
      <c r="J5583" s="1">
        <v>826.29</v>
      </c>
    </row>
    <row r="5584" spans="1:10" x14ac:dyDescent="0.3">
      <c r="A5584" s="1" t="s">
        <v>2701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>
        <v>183.94</v>
      </c>
      <c r="I5584" s="1">
        <v>367.88</v>
      </c>
      <c r="J5584" s="1">
        <v>362.97</v>
      </c>
    </row>
    <row r="5585" spans="1:10" x14ac:dyDescent="0.3">
      <c r="A5585" s="1" t="s">
        <v>2701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>
        <v>419.46</v>
      </c>
      <c r="I5585" s="1">
        <v>838.92</v>
      </c>
      <c r="J5585" s="1">
        <v>826.29</v>
      </c>
    </row>
    <row r="5586" spans="1:10" x14ac:dyDescent="0.3">
      <c r="A5586" s="1" t="s">
        <v>2701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>
        <v>419.46</v>
      </c>
      <c r="I5586" s="1">
        <v>838.92</v>
      </c>
      <c r="J5586" s="1">
        <v>826.29</v>
      </c>
    </row>
    <row r="5587" spans="1:10" x14ac:dyDescent="0.3">
      <c r="A5587" s="1" t="s">
        <v>2701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>
        <v>2146.96</v>
      </c>
      <c r="I5587" s="1">
        <v>4293.92</v>
      </c>
      <c r="J5587" s="1">
        <v>4342.59</v>
      </c>
    </row>
    <row r="5588" spans="1:10" x14ac:dyDescent="0.3">
      <c r="A5588" s="1" t="s">
        <v>2701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>
        <v>419.46</v>
      </c>
      <c r="I5588" s="1">
        <v>838.92</v>
      </c>
      <c r="J5588" s="1">
        <v>826.29</v>
      </c>
    </row>
    <row r="5589" spans="1:10" x14ac:dyDescent="0.3">
      <c r="A5589" s="1" t="s">
        <v>2701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>
        <v>183.94</v>
      </c>
      <c r="I5589" s="1">
        <v>367.88</v>
      </c>
      <c r="J5589" s="1">
        <v>362.97</v>
      </c>
    </row>
    <row r="5590" spans="1:10" x14ac:dyDescent="0.3">
      <c r="A5590" s="1" t="s">
        <v>2701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>
        <v>28.84</v>
      </c>
      <c r="I5590" s="1">
        <v>57.68</v>
      </c>
      <c r="J5590" s="1">
        <v>63.45</v>
      </c>
    </row>
    <row r="5591" spans="1:10" x14ac:dyDescent="0.3">
      <c r="A5591" s="1" t="s">
        <v>2701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>
        <v>28.84</v>
      </c>
      <c r="I5591" s="1">
        <v>57.68</v>
      </c>
      <c r="J5591" s="1">
        <v>63.45</v>
      </c>
    </row>
    <row r="5592" spans="1:10" x14ac:dyDescent="0.3">
      <c r="A5592" s="1" t="s">
        <v>2701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>
        <v>419.46</v>
      </c>
      <c r="I5592" s="1">
        <v>838.92</v>
      </c>
      <c r="J5592" s="1">
        <v>826.29</v>
      </c>
    </row>
    <row r="5593" spans="1:10" x14ac:dyDescent="0.3">
      <c r="A5593" s="1" t="s">
        <v>2702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>
        <v>419.46</v>
      </c>
      <c r="I5593" s="1">
        <v>838.92</v>
      </c>
      <c r="J5593" s="1">
        <v>826.29</v>
      </c>
    </row>
    <row r="5594" spans="1:10" x14ac:dyDescent="0.3">
      <c r="A5594" s="1" t="s">
        <v>2702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>
        <v>419.46</v>
      </c>
      <c r="I5594" s="1">
        <v>838.92</v>
      </c>
      <c r="J5594" s="1">
        <v>826.29</v>
      </c>
    </row>
    <row r="5595" spans="1:10" x14ac:dyDescent="0.3">
      <c r="A5595" s="1" t="s">
        <v>2702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>
        <v>874.79</v>
      </c>
      <c r="I5595" s="1">
        <v>1749.58</v>
      </c>
      <c r="J5595" s="1">
        <v>1769.42</v>
      </c>
    </row>
    <row r="5596" spans="1:10" x14ac:dyDescent="0.3">
      <c r="A5596" s="1" t="s">
        <v>2702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>
        <v>419.46</v>
      </c>
      <c r="I5596" s="1">
        <v>838.92</v>
      </c>
      <c r="J5596" s="1">
        <v>826.29</v>
      </c>
    </row>
    <row r="5597" spans="1:10" x14ac:dyDescent="0.3">
      <c r="A5597" s="1" t="s">
        <v>2702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>
        <v>419.46</v>
      </c>
      <c r="I5597" s="1">
        <v>838.92</v>
      </c>
      <c r="J5597" s="1">
        <v>826.29</v>
      </c>
    </row>
    <row r="5598" spans="1:10" x14ac:dyDescent="0.3">
      <c r="A5598" s="1" t="s">
        <v>2703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>
        <v>874.79</v>
      </c>
      <c r="I5598" s="1">
        <v>1749.58</v>
      </c>
      <c r="J5598" s="1">
        <v>1769.42</v>
      </c>
    </row>
    <row r="5599" spans="1:10" x14ac:dyDescent="0.3">
      <c r="A5599" s="1" t="s">
        <v>2703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>
        <v>419.46</v>
      </c>
      <c r="I5599" s="1">
        <v>838.92</v>
      </c>
      <c r="J5599" s="1">
        <v>826.29</v>
      </c>
    </row>
    <row r="5600" spans="1:10" x14ac:dyDescent="0.3">
      <c r="A5600" s="1" t="s">
        <v>2703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>
        <v>419.46</v>
      </c>
      <c r="I5600" s="1">
        <v>838.92</v>
      </c>
      <c r="J5600" s="1">
        <v>826.29</v>
      </c>
    </row>
    <row r="5601" spans="1:10" x14ac:dyDescent="0.3">
      <c r="A5601" s="1" t="s">
        <v>2703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>
        <v>183.94</v>
      </c>
      <c r="I5601" s="1">
        <v>367.88</v>
      </c>
      <c r="J5601" s="1">
        <v>362.97</v>
      </c>
    </row>
    <row r="5602" spans="1:10" x14ac:dyDescent="0.3">
      <c r="A5602" s="1" t="s">
        <v>2703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>
        <v>419.46</v>
      </c>
      <c r="I5602" s="1">
        <v>838.92</v>
      </c>
      <c r="J5602" s="1">
        <v>826.29</v>
      </c>
    </row>
    <row r="5603" spans="1:10" x14ac:dyDescent="0.3">
      <c r="A5603" s="1" t="s">
        <v>2703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>
        <v>2146.96</v>
      </c>
      <c r="I5603" s="1">
        <v>4293.92</v>
      </c>
      <c r="J5603" s="1">
        <v>4342.59</v>
      </c>
    </row>
    <row r="5604" spans="1:10" x14ac:dyDescent="0.3">
      <c r="A5604" s="1" t="s">
        <v>2703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>
        <v>356.9</v>
      </c>
      <c r="I5604" s="1">
        <v>713.8</v>
      </c>
      <c r="J5604" s="1">
        <v>704.28</v>
      </c>
    </row>
    <row r="5605" spans="1:10" x14ac:dyDescent="0.3">
      <c r="A5605" s="1" t="s">
        <v>2703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>
        <v>2146.96</v>
      </c>
      <c r="I5605" s="1">
        <v>4293.92</v>
      </c>
      <c r="J5605" s="1">
        <v>4342.59</v>
      </c>
    </row>
    <row r="5606" spans="1:10" x14ac:dyDescent="0.3">
      <c r="A5606" s="1" t="s">
        <v>2704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>
        <v>65.599999999999994</v>
      </c>
      <c r="I5606" s="1">
        <v>131.19999999999999</v>
      </c>
      <c r="J5606" s="1">
        <v>97.09</v>
      </c>
    </row>
    <row r="5607" spans="1:10" x14ac:dyDescent="0.3">
      <c r="A5607" s="1" t="s">
        <v>2704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>
        <v>469.79</v>
      </c>
      <c r="I5607" s="1">
        <v>939.58</v>
      </c>
      <c r="J5607" s="1">
        <v>973.41</v>
      </c>
    </row>
    <row r="5608" spans="1:10" x14ac:dyDescent="0.3">
      <c r="A5608" s="1" t="s">
        <v>2704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>
        <v>202.33</v>
      </c>
      <c r="I5608" s="1">
        <v>404.66</v>
      </c>
      <c r="J5608" s="1">
        <v>374.31</v>
      </c>
    </row>
    <row r="5609" spans="1:10" x14ac:dyDescent="0.3">
      <c r="A5609" s="1" t="s">
        <v>2704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>
        <v>780.82</v>
      </c>
      <c r="I5609" s="1">
        <v>1561.64</v>
      </c>
      <c r="J5609" s="1">
        <v>1444.51</v>
      </c>
    </row>
    <row r="5610" spans="1:10" x14ac:dyDescent="0.3">
      <c r="A5610" s="1" t="s">
        <v>2704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>
        <v>324.45</v>
      </c>
      <c r="I5610" s="1">
        <v>648.9</v>
      </c>
      <c r="J5610" s="1">
        <v>600.24</v>
      </c>
    </row>
    <row r="5611" spans="1:10" x14ac:dyDescent="0.3">
      <c r="A5611" s="1" t="s">
        <v>2704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>
        <v>469.79</v>
      </c>
      <c r="I5611" s="1">
        <v>939.58</v>
      </c>
      <c r="J5611" s="1">
        <v>973.41</v>
      </c>
    </row>
    <row r="5612" spans="1:10" x14ac:dyDescent="0.3">
      <c r="A5612" s="1" t="s">
        <v>2704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>
        <v>1466.01</v>
      </c>
      <c r="I5612" s="1">
        <v>2932.02</v>
      </c>
      <c r="J5612" s="1">
        <v>3037.57</v>
      </c>
    </row>
    <row r="5613" spans="1:10" x14ac:dyDescent="0.3">
      <c r="A5613" s="1" t="s">
        <v>2704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>
        <v>1466.01</v>
      </c>
      <c r="I5613" s="1">
        <v>2932.02</v>
      </c>
      <c r="J5613" s="1">
        <v>3037.57</v>
      </c>
    </row>
    <row r="5614" spans="1:10" x14ac:dyDescent="0.3">
      <c r="A5614" s="1" t="s">
        <v>2704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>
        <v>780.82</v>
      </c>
      <c r="I5614" s="1">
        <v>1561.64</v>
      </c>
      <c r="J5614" s="1">
        <v>1444.51</v>
      </c>
    </row>
    <row r="5615" spans="1:10" x14ac:dyDescent="0.3">
      <c r="A5615" s="1" t="s">
        <v>2704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>
        <v>600.26</v>
      </c>
      <c r="I5615" s="1">
        <v>1200.52</v>
      </c>
      <c r="J5615" s="1">
        <v>1211.3</v>
      </c>
    </row>
    <row r="5616" spans="1:10" x14ac:dyDescent="0.3">
      <c r="A5616" s="1" t="s">
        <v>2704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>
        <v>469.79</v>
      </c>
      <c r="I5616" s="1">
        <v>939.58</v>
      </c>
      <c r="J5616" s="1">
        <v>973.41</v>
      </c>
    </row>
    <row r="5617" spans="1:10" x14ac:dyDescent="0.3">
      <c r="A5617" s="1" t="s">
        <v>2704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>
        <v>780.82</v>
      </c>
      <c r="I5617" s="1">
        <v>1561.64</v>
      </c>
      <c r="J5617" s="1">
        <v>1444.51</v>
      </c>
    </row>
    <row r="5618" spans="1:10" x14ac:dyDescent="0.3">
      <c r="A5618" s="1" t="s">
        <v>2705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>
        <v>469.79</v>
      </c>
      <c r="I5618" s="1">
        <v>939.58</v>
      </c>
      <c r="J5618" s="1">
        <v>973.41</v>
      </c>
    </row>
    <row r="5619" spans="1:10" x14ac:dyDescent="0.3">
      <c r="A5619" s="1" t="s">
        <v>2705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>
        <v>324.45</v>
      </c>
      <c r="I5619" s="1">
        <v>648.9</v>
      </c>
      <c r="J5619" s="1">
        <v>600.24</v>
      </c>
    </row>
    <row r="5620" spans="1:10" x14ac:dyDescent="0.3">
      <c r="A5620" s="1" t="s">
        <v>2705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>
        <v>600.26</v>
      </c>
      <c r="I5620" s="1">
        <v>1200.52</v>
      </c>
      <c r="J5620" s="1">
        <v>1211.3</v>
      </c>
    </row>
    <row r="5621" spans="1:10" x14ac:dyDescent="0.3">
      <c r="A5621" s="1" t="s">
        <v>2705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>
        <v>183.94</v>
      </c>
      <c r="I5621" s="1">
        <v>367.88</v>
      </c>
      <c r="J5621" s="1">
        <v>340.29</v>
      </c>
    </row>
    <row r="5622" spans="1:10" x14ac:dyDescent="0.3">
      <c r="A5622" s="1" t="s">
        <v>2705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>
        <v>67.540000000000006</v>
      </c>
      <c r="I5622" s="1">
        <v>135.08000000000001</v>
      </c>
      <c r="J5622" s="1">
        <v>99.96</v>
      </c>
    </row>
    <row r="5623" spans="1:10" x14ac:dyDescent="0.3">
      <c r="A5623" s="1" t="s">
        <v>2705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>
        <v>1308.94</v>
      </c>
      <c r="I5623" s="1">
        <v>2617.88</v>
      </c>
      <c r="J5623" s="1">
        <v>2641.37</v>
      </c>
    </row>
    <row r="5624" spans="1:10" x14ac:dyDescent="0.3">
      <c r="A5624" s="1" t="s">
        <v>2705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>
        <v>149.03</v>
      </c>
      <c r="I5624" s="1">
        <v>298.06</v>
      </c>
      <c r="J5624" s="1">
        <v>220.57</v>
      </c>
    </row>
    <row r="5625" spans="1:10" x14ac:dyDescent="0.3">
      <c r="A5625" s="1" t="s">
        <v>2705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>
        <v>600.26</v>
      </c>
      <c r="I5625" s="1">
        <v>1200.52</v>
      </c>
      <c r="J5625" s="1">
        <v>1211.3</v>
      </c>
    </row>
    <row r="5626" spans="1:10" x14ac:dyDescent="0.3">
      <c r="A5626" s="1" t="s">
        <v>2705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>
        <v>469.79</v>
      </c>
      <c r="I5626" s="1">
        <v>939.58</v>
      </c>
      <c r="J5626" s="1">
        <v>973.41</v>
      </c>
    </row>
    <row r="5627" spans="1:10" x14ac:dyDescent="0.3">
      <c r="A5627" s="1" t="s">
        <v>2705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>
        <v>198.04</v>
      </c>
      <c r="I5627" s="1">
        <v>396.08</v>
      </c>
      <c r="J5627" s="1">
        <v>293.08999999999997</v>
      </c>
    </row>
    <row r="5628" spans="1:10" x14ac:dyDescent="0.3">
      <c r="A5628" s="1" t="s">
        <v>2705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>
        <v>469.79</v>
      </c>
      <c r="I5628" s="1">
        <v>939.58</v>
      </c>
      <c r="J5628" s="1">
        <v>973.41</v>
      </c>
    </row>
    <row r="5629" spans="1:10" x14ac:dyDescent="0.3">
      <c r="A5629" s="1" t="s">
        <v>2706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>
        <v>1308.94</v>
      </c>
      <c r="I5629" s="1">
        <v>2617.88</v>
      </c>
      <c r="J5629" s="1">
        <v>2641.37</v>
      </c>
    </row>
    <row r="5630" spans="1:10" x14ac:dyDescent="0.3">
      <c r="A5630" s="1" t="s">
        <v>2706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>
        <v>1308.94</v>
      </c>
      <c r="I5630" s="1">
        <v>2617.88</v>
      </c>
      <c r="J5630" s="1">
        <v>2641.37</v>
      </c>
    </row>
    <row r="5631" spans="1:10" x14ac:dyDescent="0.3">
      <c r="A5631" s="1" t="s">
        <v>2706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>
        <v>1308.94</v>
      </c>
      <c r="I5631" s="1">
        <v>2617.88</v>
      </c>
      <c r="J5631" s="1">
        <v>2641.37</v>
      </c>
    </row>
    <row r="5632" spans="1:10" x14ac:dyDescent="0.3">
      <c r="A5632" s="1" t="s">
        <v>2706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>
        <v>1308.94</v>
      </c>
      <c r="I5632" s="1">
        <v>2617.88</v>
      </c>
      <c r="J5632" s="1">
        <v>2641.37</v>
      </c>
    </row>
    <row r="5633" spans="1:10" x14ac:dyDescent="0.3">
      <c r="A5633" s="1" t="s">
        <v>2706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>
        <v>469.79</v>
      </c>
      <c r="I5633" s="1">
        <v>939.58</v>
      </c>
      <c r="J5633" s="1">
        <v>973.41</v>
      </c>
    </row>
    <row r="5634" spans="1:10" x14ac:dyDescent="0.3">
      <c r="A5634" s="1" t="s">
        <v>2706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>
        <v>469.79</v>
      </c>
      <c r="I5634" s="1">
        <v>939.58</v>
      </c>
      <c r="J5634" s="1">
        <v>973.41</v>
      </c>
    </row>
    <row r="5635" spans="1:10" x14ac:dyDescent="0.3">
      <c r="A5635" s="1" t="s">
        <v>2707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>
        <v>469.79</v>
      </c>
      <c r="I5635" s="1">
        <v>939.58</v>
      </c>
      <c r="J5635" s="1">
        <v>973.41</v>
      </c>
    </row>
    <row r="5636" spans="1:10" x14ac:dyDescent="0.3">
      <c r="A5636" s="1" t="s">
        <v>2707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>
        <v>1308.94</v>
      </c>
      <c r="I5636" s="1">
        <v>2617.88</v>
      </c>
      <c r="J5636" s="1">
        <v>2641.37</v>
      </c>
    </row>
    <row r="5637" spans="1:10" x14ac:dyDescent="0.3">
      <c r="A5637" s="1" t="s">
        <v>2707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>
        <v>1308.94</v>
      </c>
      <c r="I5637" s="1">
        <v>2617.88</v>
      </c>
      <c r="J5637" s="1">
        <v>2641.37</v>
      </c>
    </row>
    <row r="5638" spans="1:10" x14ac:dyDescent="0.3">
      <c r="A5638" s="1" t="s">
        <v>2707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>
        <v>600.26</v>
      </c>
      <c r="I5638" s="1">
        <v>1200.52</v>
      </c>
      <c r="J5638" s="1">
        <v>1211.3</v>
      </c>
    </row>
    <row r="5639" spans="1:10" x14ac:dyDescent="0.3">
      <c r="A5639" s="1" t="s">
        <v>2707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>
        <v>600.26</v>
      </c>
      <c r="I5639" s="1">
        <v>1200.52</v>
      </c>
      <c r="J5639" s="1">
        <v>1211.3</v>
      </c>
    </row>
    <row r="5640" spans="1:10" x14ac:dyDescent="0.3">
      <c r="A5640" s="1" t="s">
        <v>2707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>
        <v>469.79</v>
      </c>
      <c r="I5640" s="1">
        <v>939.58</v>
      </c>
      <c r="J5640" s="1">
        <v>973.41</v>
      </c>
    </row>
    <row r="5641" spans="1:10" x14ac:dyDescent="0.3">
      <c r="A5641" s="1" t="s">
        <v>2707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>
        <v>202.33</v>
      </c>
      <c r="I5641" s="1">
        <v>404.66</v>
      </c>
      <c r="J5641" s="1">
        <v>374.31</v>
      </c>
    </row>
    <row r="5642" spans="1:10" x14ac:dyDescent="0.3">
      <c r="A5642" s="1" t="s">
        <v>2707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>
        <v>324.45</v>
      </c>
      <c r="I5642" s="1">
        <v>648.9</v>
      </c>
      <c r="J5642" s="1">
        <v>600.24</v>
      </c>
    </row>
    <row r="5643" spans="1:10" x14ac:dyDescent="0.3">
      <c r="A5643" s="1" t="s">
        <v>2707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>
        <v>1308.94</v>
      </c>
      <c r="I5643" s="1">
        <v>2617.88</v>
      </c>
      <c r="J5643" s="1">
        <v>2641.37</v>
      </c>
    </row>
    <row r="5644" spans="1:10" x14ac:dyDescent="0.3">
      <c r="A5644" s="1" t="s">
        <v>2708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>
        <v>28.84</v>
      </c>
      <c r="I5644" s="1">
        <v>57.68</v>
      </c>
      <c r="J5644" s="1">
        <v>63.45</v>
      </c>
    </row>
    <row r="5645" spans="1:10" x14ac:dyDescent="0.3">
      <c r="A5645" s="1" t="s">
        <v>2708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>
        <v>419.46</v>
      </c>
      <c r="I5645" s="1">
        <v>838.92</v>
      </c>
      <c r="J5645" s="1">
        <v>826.29</v>
      </c>
    </row>
    <row r="5646" spans="1:10" x14ac:dyDescent="0.3">
      <c r="A5646" s="1" t="s">
        <v>2708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>
        <v>356.9</v>
      </c>
      <c r="I5646" s="1">
        <v>713.8</v>
      </c>
      <c r="J5646" s="1">
        <v>704.28</v>
      </c>
    </row>
    <row r="5647" spans="1:10" x14ac:dyDescent="0.3">
      <c r="A5647" s="1" t="s">
        <v>2708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>
        <v>419.46</v>
      </c>
      <c r="I5647" s="1">
        <v>838.92</v>
      </c>
      <c r="J5647" s="1">
        <v>826.29</v>
      </c>
    </row>
    <row r="5648" spans="1:10" x14ac:dyDescent="0.3">
      <c r="A5648" s="1" t="s">
        <v>2708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>
        <v>874.79</v>
      </c>
      <c r="I5648" s="1">
        <v>1749.58</v>
      </c>
      <c r="J5648" s="1">
        <v>1769.42</v>
      </c>
    </row>
    <row r="5649" spans="1:10" x14ac:dyDescent="0.3">
      <c r="A5649" s="1" t="s">
        <v>2708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>
        <v>419.46</v>
      </c>
      <c r="I5649" s="1">
        <v>838.92</v>
      </c>
      <c r="J5649" s="1">
        <v>826.29</v>
      </c>
    </row>
    <row r="5650" spans="1:10" x14ac:dyDescent="0.3">
      <c r="A5650" s="1" t="s">
        <v>2709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>
        <v>2024.99</v>
      </c>
      <c r="I5650" s="1">
        <v>4049.98</v>
      </c>
      <c r="J5650" s="1">
        <v>3796.19</v>
      </c>
    </row>
    <row r="5651" spans="1:10" x14ac:dyDescent="0.3">
      <c r="A5651" s="1" t="s">
        <v>2709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>
        <v>28.84</v>
      </c>
      <c r="I5651" s="1">
        <v>57.68</v>
      </c>
      <c r="J5651" s="1">
        <v>63.45</v>
      </c>
    </row>
    <row r="5652" spans="1:10" x14ac:dyDescent="0.3">
      <c r="A5652" s="1" t="s">
        <v>2709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>
        <v>2039.99</v>
      </c>
      <c r="I5652" s="1">
        <v>4079.98</v>
      </c>
      <c r="J5652" s="1">
        <v>3824.31</v>
      </c>
    </row>
    <row r="5653" spans="1:10" x14ac:dyDescent="0.3">
      <c r="A5653" s="1" t="s">
        <v>2709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>
        <v>20.190000000000001</v>
      </c>
      <c r="I5653" s="1">
        <v>40.380000000000003</v>
      </c>
      <c r="J5653" s="1">
        <v>24.06</v>
      </c>
    </row>
    <row r="5654" spans="1:10" x14ac:dyDescent="0.3">
      <c r="A5654" s="1" t="s">
        <v>2710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>
        <v>2039.99</v>
      </c>
      <c r="I5654" s="1">
        <v>4079.98</v>
      </c>
      <c r="J5654" s="1">
        <v>3824.31</v>
      </c>
    </row>
    <row r="5655" spans="1:10" x14ac:dyDescent="0.3">
      <c r="A5655" s="1" t="s">
        <v>2711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>
        <v>2024.99</v>
      </c>
      <c r="I5655" s="1">
        <v>4049.98</v>
      </c>
      <c r="J5655" s="1">
        <v>3796.19</v>
      </c>
    </row>
    <row r="5656" spans="1:10" x14ac:dyDescent="0.3">
      <c r="A5656" s="1" t="s">
        <v>2711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>
        <v>2039.99</v>
      </c>
      <c r="I5656" s="1">
        <v>4079.98</v>
      </c>
      <c r="J5656" s="1">
        <v>3824.31</v>
      </c>
    </row>
    <row r="5657" spans="1:10" x14ac:dyDescent="0.3">
      <c r="A5657" s="1" t="s">
        <v>2711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>
        <v>714.7</v>
      </c>
      <c r="I5657" s="1">
        <v>1429.4</v>
      </c>
      <c r="J5657" s="1">
        <v>1234.06</v>
      </c>
    </row>
    <row r="5658" spans="1:10" x14ac:dyDescent="0.3">
      <c r="A5658" s="1" t="s">
        <v>2711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>
        <v>5.7</v>
      </c>
      <c r="I5658" s="1">
        <v>11.4</v>
      </c>
      <c r="J5658" s="1">
        <v>6.79</v>
      </c>
    </row>
    <row r="5659" spans="1:10" x14ac:dyDescent="0.3">
      <c r="A5659" s="1" t="s">
        <v>2712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>
        <v>2024.99</v>
      </c>
      <c r="I5659" s="1">
        <v>4049.98</v>
      </c>
      <c r="J5659" s="1">
        <v>3796.19</v>
      </c>
    </row>
    <row r="5660" spans="1:10" x14ac:dyDescent="0.3">
      <c r="A5660" s="1" t="s">
        <v>2712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>
        <v>5.7</v>
      </c>
      <c r="I5660" s="1">
        <v>11.4</v>
      </c>
      <c r="J5660" s="1">
        <v>6.79</v>
      </c>
    </row>
    <row r="5661" spans="1:10" x14ac:dyDescent="0.3">
      <c r="A5661" s="1" t="s">
        <v>2712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>
        <v>2024.99</v>
      </c>
      <c r="I5661" s="1">
        <v>4049.98</v>
      </c>
      <c r="J5661" s="1">
        <v>3796.19</v>
      </c>
    </row>
    <row r="5662" spans="1:10" x14ac:dyDescent="0.3">
      <c r="A5662" s="1" t="s">
        <v>2712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>
        <v>2039.99</v>
      </c>
      <c r="I5662" s="1">
        <v>4079.98</v>
      </c>
      <c r="J5662" s="1">
        <v>3824.31</v>
      </c>
    </row>
    <row r="5663" spans="1:10" x14ac:dyDescent="0.3">
      <c r="A5663" s="1" t="s">
        <v>2713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>
        <v>714.7</v>
      </c>
      <c r="I5663" s="1">
        <v>1429.4</v>
      </c>
      <c r="J5663" s="1">
        <v>1234.06</v>
      </c>
    </row>
    <row r="5664" spans="1:10" x14ac:dyDescent="0.3">
      <c r="A5664" s="1" t="s">
        <v>2713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>
        <v>2039.99</v>
      </c>
      <c r="I5664" s="1">
        <v>4079.98</v>
      </c>
      <c r="J5664" s="1">
        <v>3824.31</v>
      </c>
    </row>
    <row r="5665" spans="1:10" x14ac:dyDescent="0.3">
      <c r="A5665" s="1" t="s">
        <v>2713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>
        <v>2039.99</v>
      </c>
      <c r="I5665" s="1">
        <v>4079.98</v>
      </c>
      <c r="J5665" s="1">
        <v>3824.31</v>
      </c>
    </row>
    <row r="5666" spans="1:10" x14ac:dyDescent="0.3">
      <c r="A5666" s="1" t="s">
        <v>2714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>
        <v>5.7</v>
      </c>
      <c r="I5666" s="1">
        <v>11.4</v>
      </c>
      <c r="J5666" s="1">
        <v>6.79</v>
      </c>
    </row>
    <row r="5667" spans="1:10" x14ac:dyDescent="0.3">
      <c r="A5667" s="1" t="s">
        <v>2714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>
        <v>2039.99</v>
      </c>
      <c r="I5667" s="1">
        <v>4079.98</v>
      </c>
      <c r="J5667" s="1">
        <v>3824.31</v>
      </c>
    </row>
    <row r="5668" spans="1:10" x14ac:dyDescent="0.3">
      <c r="A5668" s="1" t="s">
        <v>2714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>
        <v>2024.99</v>
      </c>
      <c r="I5668" s="1">
        <v>4049.98</v>
      </c>
      <c r="J5668" s="1">
        <v>3796.19</v>
      </c>
    </row>
    <row r="5669" spans="1:10" x14ac:dyDescent="0.3">
      <c r="A5669" s="1" t="s">
        <v>2715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>
        <v>809.76</v>
      </c>
      <c r="I5669" s="1">
        <v>1619.52</v>
      </c>
      <c r="J5669" s="1">
        <v>1398.19</v>
      </c>
    </row>
    <row r="5670" spans="1:10" x14ac:dyDescent="0.3">
      <c r="A5670" s="1" t="s">
        <v>2716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>
        <v>2024.99</v>
      </c>
      <c r="I5670" s="1">
        <v>4049.98</v>
      </c>
      <c r="J5670" s="1">
        <v>3796.19</v>
      </c>
    </row>
    <row r="5671" spans="1:10" x14ac:dyDescent="0.3">
      <c r="A5671" s="1" t="s">
        <v>2716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>
        <v>20.190000000000001</v>
      </c>
      <c r="I5671" s="1">
        <v>40.380000000000003</v>
      </c>
      <c r="J5671" s="1">
        <v>24.06</v>
      </c>
    </row>
    <row r="5672" spans="1:10" x14ac:dyDescent="0.3">
      <c r="A5672" s="1" t="s">
        <v>2716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>
        <v>2039.99</v>
      </c>
      <c r="I5672" s="1">
        <v>4079.98</v>
      </c>
      <c r="J5672" s="1">
        <v>3824.31</v>
      </c>
    </row>
    <row r="5673" spans="1:10" x14ac:dyDescent="0.3">
      <c r="A5673" s="1" t="s">
        <v>2716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>
        <v>2024.99</v>
      </c>
      <c r="I5673" s="1">
        <v>4049.98</v>
      </c>
      <c r="J5673" s="1">
        <v>3796.19</v>
      </c>
    </row>
    <row r="5674" spans="1:10" x14ac:dyDescent="0.3">
      <c r="A5674" s="1" t="s">
        <v>2716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>
        <v>20.190000000000001</v>
      </c>
      <c r="I5674" s="1">
        <v>40.380000000000003</v>
      </c>
      <c r="J5674" s="1">
        <v>24.06</v>
      </c>
    </row>
    <row r="5675" spans="1:10" x14ac:dyDescent="0.3">
      <c r="A5675" s="1" t="s">
        <v>2717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>
        <v>419.46</v>
      </c>
      <c r="I5675" s="1">
        <v>838.92</v>
      </c>
      <c r="J5675" s="1">
        <v>826.29</v>
      </c>
    </row>
    <row r="5676" spans="1:10" x14ac:dyDescent="0.3">
      <c r="A5676" s="1" t="s">
        <v>2718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>
        <v>2039.99</v>
      </c>
      <c r="I5676" s="1">
        <v>4079.98</v>
      </c>
      <c r="J5676" s="1">
        <v>3824.31</v>
      </c>
    </row>
    <row r="5677" spans="1:10" x14ac:dyDescent="0.3">
      <c r="A5677" s="1" t="s">
        <v>2718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>
        <v>2024.99</v>
      </c>
      <c r="I5677" s="1">
        <v>4049.98</v>
      </c>
      <c r="J5677" s="1">
        <v>3796.19</v>
      </c>
    </row>
    <row r="5678" spans="1:10" x14ac:dyDescent="0.3">
      <c r="A5678" s="1" t="s">
        <v>2719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>
        <v>809.76</v>
      </c>
      <c r="I5678" s="1">
        <v>1619.52</v>
      </c>
      <c r="J5678" s="1">
        <v>1398.19</v>
      </c>
    </row>
    <row r="5679" spans="1:10" x14ac:dyDescent="0.3">
      <c r="A5679" s="1" t="s">
        <v>2719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>
        <v>818.7</v>
      </c>
      <c r="I5679" s="1">
        <v>1637.4</v>
      </c>
      <c r="J5679" s="1">
        <v>1413.62</v>
      </c>
    </row>
    <row r="5680" spans="1:10" x14ac:dyDescent="0.3">
      <c r="A5680" s="1" t="s">
        <v>2719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>
        <v>722.59</v>
      </c>
      <c r="I5680" s="1">
        <v>1445.18</v>
      </c>
      <c r="J5680" s="1">
        <v>1247.68</v>
      </c>
    </row>
    <row r="5681" spans="1:10" x14ac:dyDescent="0.3">
      <c r="A5681" s="1" t="s">
        <v>2719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>
        <v>2039.99</v>
      </c>
      <c r="I5681" s="1">
        <v>4079.98</v>
      </c>
      <c r="J5681" s="1">
        <v>3824.31</v>
      </c>
    </row>
    <row r="5682" spans="1:10" x14ac:dyDescent="0.3">
      <c r="A5682" s="1" t="s">
        <v>2720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>
        <v>2039.99</v>
      </c>
      <c r="I5682" s="1">
        <v>4079.98</v>
      </c>
      <c r="J5682" s="1">
        <v>3824.31</v>
      </c>
    </row>
    <row r="5683" spans="1:10" x14ac:dyDescent="0.3">
      <c r="A5683" s="1" t="s">
        <v>2720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>
        <v>722.59</v>
      </c>
      <c r="I5683" s="1">
        <v>1445.18</v>
      </c>
      <c r="J5683" s="1">
        <v>1247.68</v>
      </c>
    </row>
    <row r="5684" spans="1:10" x14ac:dyDescent="0.3">
      <c r="A5684" s="1" t="s">
        <v>2720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>
        <v>714.7</v>
      </c>
      <c r="I5684" s="1">
        <v>1429.4</v>
      </c>
      <c r="J5684" s="1">
        <v>1234.06</v>
      </c>
    </row>
    <row r="5685" spans="1:10" x14ac:dyDescent="0.3">
      <c r="A5685" s="1" t="s">
        <v>2720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>
        <v>5.7</v>
      </c>
      <c r="I5685" s="1">
        <v>11.4</v>
      </c>
      <c r="J5685" s="1">
        <v>6.79</v>
      </c>
    </row>
    <row r="5686" spans="1:10" x14ac:dyDescent="0.3">
      <c r="A5686" s="1" t="s">
        <v>2721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>
        <v>2024.99</v>
      </c>
      <c r="I5686" s="1">
        <v>4049.98</v>
      </c>
      <c r="J5686" s="1">
        <v>3796.19</v>
      </c>
    </row>
    <row r="5687" spans="1:10" x14ac:dyDescent="0.3">
      <c r="A5687" s="1" t="s">
        <v>2721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>
        <v>2039.99</v>
      </c>
      <c r="I5687" s="1">
        <v>4079.98</v>
      </c>
      <c r="J5687" s="1">
        <v>3824.31</v>
      </c>
    </row>
    <row r="5688" spans="1:10" x14ac:dyDescent="0.3">
      <c r="A5688" s="1" t="s">
        <v>2721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>
        <v>2024.99</v>
      </c>
      <c r="I5688" s="1">
        <v>4049.98</v>
      </c>
      <c r="J5688" s="1">
        <v>3796.19</v>
      </c>
    </row>
    <row r="5689" spans="1:10" x14ac:dyDescent="0.3">
      <c r="A5689" s="1" t="s">
        <v>2721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>
        <v>2024.99</v>
      </c>
      <c r="I5689" s="1">
        <v>4049.98</v>
      </c>
      <c r="J5689" s="1">
        <v>3796.19</v>
      </c>
    </row>
    <row r="5690" spans="1:10" x14ac:dyDescent="0.3">
      <c r="A5690" s="1" t="s">
        <v>2722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>
        <v>2024.99</v>
      </c>
      <c r="I5690" s="1">
        <v>4049.98</v>
      </c>
      <c r="J5690" s="1">
        <v>3796.19</v>
      </c>
    </row>
    <row r="5691" spans="1:10" x14ac:dyDescent="0.3">
      <c r="A5691" s="1" t="s">
        <v>2723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>
        <v>183.94</v>
      </c>
      <c r="I5691" s="1">
        <v>367.88</v>
      </c>
      <c r="J5691" s="1">
        <v>362.97</v>
      </c>
    </row>
    <row r="5692" spans="1:10" x14ac:dyDescent="0.3">
      <c r="A5692" s="1" t="s">
        <v>2724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>
        <v>722.59</v>
      </c>
      <c r="I5692" s="1">
        <v>1445.18</v>
      </c>
      <c r="J5692" s="1">
        <v>1247.68</v>
      </c>
    </row>
    <row r="5693" spans="1:10" x14ac:dyDescent="0.3">
      <c r="A5693" s="1" t="s">
        <v>2725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>
        <v>2024.99</v>
      </c>
      <c r="I5693" s="1">
        <v>4049.98</v>
      </c>
      <c r="J5693" s="1">
        <v>3796.19</v>
      </c>
    </row>
    <row r="5694" spans="1:10" x14ac:dyDescent="0.3">
      <c r="A5694" s="1" t="s">
        <v>2725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>
        <v>2039.99</v>
      </c>
      <c r="I5694" s="1">
        <v>4079.98</v>
      </c>
      <c r="J5694" s="1">
        <v>3824.31</v>
      </c>
    </row>
    <row r="5695" spans="1:10" x14ac:dyDescent="0.3">
      <c r="A5695" s="1" t="s">
        <v>2725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>
        <v>2039.99</v>
      </c>
      <c r="I5695" s="1">
        <v>4079.98</v>
      </c>
      <c r="J5695" s="1">
        <v>3824.31</v>
      </c>
    </row>
    <row r="5696" spans="1:10" x14ac:dyDescent="0.3">
      <c r="A5696" s="1" t="s">
        <v>2726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>
        <v>419.46</v>
      </c>
      <c r="I5696" s="1">
        <v>838.92</v>
      </c>
      <c r="J5696" s="1">
        <v>826.29</v>
      </c>
    </row>
    <row r="5697" spans="1:10" x14ac:dyDescent="0.3">
      <c r="A5697" s="1" t="s">
        <v>2727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>
        <v>2024.99</v>
      </c>
      <c r="I5697" s="1">
        <v>4049.98</v>
      </c>
      <c r="J5697" s="1">
        <v>3796.19</v>
      </c>
    </row>
    <row r="5698" spans="1:10" x14ac:dyDescent="0.3">
      <c r="A5698" s="1" t="s">
        <v>2727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>
        <v>2039.99</v>
      </c>
      <c r="I5698" s="1">
        <v>4079.98</v>
      </c>
      <c r="J5698" s="1">
        <v>3824.31</v>
      </c>
    </row>
    <row r="5699" spans="1:10" x14ac:dyDescent="0.3">
      <c r="A5699" s="1" t="s">
        <v>2727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>
        <v>2039.99</v>
      </c>
      <c r="I5699" s="1">
        <v>4079.98</v>
      </c>
      <c r="J5699" s="1">
        <v>3824.31</v>
      </c>
    </row>
    <row r="5700" spans="1:10" x14ac:dyDescent="0.3">
      <c r="A5700" s="1" t="s">
        <v>2727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>
        <v>2039.99</v>
      </c>
      <c r="I5700" s="1">
        <v>4079.98</v>
      </c>
      <c r="J5700" s="1">
        <v>3824.31</v>
      </c>
    </row>
    <row r="5701" spans="1:10" x14ac:dyDescent="0.3">
      <c r="A5701" s="1" t="s">
        <v>2728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>
        <v>2024.99</v>
      </c>
      <c r="I5701" s="1">
        <v>4049.98</v>
      </c>
      <c r="J5701" s="1">
        <v>3796.19</v>
      </c>
    </row>
    <row r="5702" spans="1:10" x14ac:dyDescent="0.3">
      <c r="A5702" s="1" t="s">
        <v>2728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>
        <v>2024.99</v>
      </c>
      <c r="I5702" s="1">
        <v>4049.98</v>
      </c>
      <c r="J5702" s="1">
        <v>3796.19</v>
      </c>
    </row>
    <row r="5703" spans="1:10" x14ac:dyDescent="0.3">
      <c r="A5703" s="1" t="s">
        <v>2729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>
        <v>2024.99</v>
      </c>
      <c r="I5703" s="1">
        <v>4049.98</v>
      </c>
      <c r="J5703" s="1">
        <v>3796.19</v>
      </c>
    </row>
    <row r="5704" spans="1:10" x14ac:dyDescent="0.3">
      <c r="A5704" s="1" t="s">
        <v>2730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>
        <v>2039.99</v>
      </c>
      <c r="I5704" s="1">
        <v>4079.98</v>
      </c>
      <c r="J5704" s="1">
        <v>3824.31</v>
      </c>
    </row>
    <row r="5705" spans="1:10" x14ac:dyDescent="0.3">
      <c r="A5705" s="1" t="s">
        <v>2730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>
        <v>714.7</v>
      </c>
      <c r="I5705" s="1">
        <v>1429.4</v>
      </c>
      <c r="J5705" s="1">
        <v>1234.06</v>
      </c>
    </row>
    <row r="5706" spans="1:10" x14ac:dyDescent="0.3">
      <c r="A5706" s="1" t="s">
        <v>2730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>
        <v>2024.99</v>
      </c>
      <c r="I5706" s="1">
        <v>4049.98</v>
      </c>
      <c r="J5706" s="1">
        <v>3796.19</v>
      </c>
    </row>
    <row r="5707" spans="1:10" x14ac:dyDescent="0.3">
      <c r="A5707" s="1" t="s">
        <v>2730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>
        <v>2024.99</v>
      </c>
      <c r="I5707" s="1">
        <v>4049.98</v>
      </c>
      <c r="J5707" s="1">
        <v>3796.19</v>
      </c>
    </row>
    <row r="5708" spans="1:10" x14ac:dyDescent="0.3">
      <c r="A5708" s="1" t="s">
        <v>2730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>
        <v>5.7</v>
      </c>
      <c r="I5708" s="1">
        <v>11.4</v>
      </c>
      <c r="J5708" s="1">
        <v>6.79</v>
      </c>
    </row>
    <row r="5709" spans="1:10" x14ac:dyDescent="0.3">
      <c r="A5709" s="1" t="s">
        <v>2731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>
        <v>722.59</v>
      </c>
      <c r="I5709" s="1">
        <v>1445.18</v>
      </c>
      <c r="J5709" s="1">
        <v>1247.68</v>
      </c>
    </row>
    <row r="5710" spans="1:10" x14ac:dyDescent="0.3">
      <c r="A5710" s="1" t="s">
        <v>2731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>
        <v>809.76</v>
      </c>
      <c r="I5710" s="1">
        <v>1619.52</v>
      </c>
      <c r="J5710" s="1">
        <v>1398.19</v>
      </c>
    </row>
    <row r="5711" spans="1:10" x14ac:dyDescent="0.3">
      <c r="A5711" s="1" t="s">
        <v>2732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>
        <v>2024.99</v>
      </c>
      <c r="I5711" s="1">
        <v>4049.98</v>
      </c>
      <c r="J5711" s="1">
        <v>3796.19</v>
      </c>
    </row>
    <row r="5712" spans="1:10" x14ac:dyDescent="0.3">
      <c r="A5712" s="1" t="s">
        <v>2732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>
        <v>20.190000000000001</v>
      </c>
      <c r="I5712" s="1">
        <v>40.380000000000003</v>
      </c>
      <c r="J5712" s="1">
        <v>24.06</v>
      </c>
    </row>
    <row r="5713" spans="1:10" x14ac:dyDescent="0.3">
      <c r="A5713" s="1" t="s">
        <v>2732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>
        <v>2039.99</v>
      </c>
      <c r="I5713" s="1">
        <v>4079.98</v>
      </c>
      <c r="J5713" s="1">
        <v>3824.31</v>
      </c>
    </row>
    <row r="5714" spans="1:10" x14ac:dyDescent="0.3">
      <c r="A5714" s="1" t="s">
        <v>2732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>
        <v>2039.99</v>
      </c>
      <c r="I5714" s="1">
        <v>4079.98</v>
      </c>
      <c r="J5714" s="1">
        <v>3824.31</v>
      </c>
    </row>
    <row r="5715" spans="1:10" x14ac:dyDescent="0.3">
      <c r="A5715" s="1" t="s">
        <v>2732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>
        <v>20.190000000000001</v>
      </c>
      <c r="I5715" s="1">
        <v>40.380000000000003</v>
      </c>
      <c r="J5715" s="1">
        <v>24.06</v>
      </c>
    </row>
    <row r="5716" spans="1:10" x14ac:dyDescent="0.3">
      <c r="A5716" s="1" t="s">
        <v>2732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>
        <v>2039.99</v>
      </c>
      <c r="I5716" s="1">
        <v>4079.98</v>
      </c>
      <c r="J5716" s="1">
        <v>3824.31</v>
      </c>
    </row>
    <row r="5717" spans="1:10" x14ac:dyDescent="0.3">
      <c r="A5717" s="1" t="s">
        <v>2733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>
        <v>419.46</v>
      </c>
      <c r="I5717" s="1">
        <v>838.92</v>
      </c>
      <c r="J5717" s="1">
        <v>826.29</v>
      </c>
    </row>
    <row r="5718" spans="1:10" x14ac:dyDescent="0.3">
      <c r="A5718" s="1" t="s">
        <v>2734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>
        <v>2039.99</v>
      </c>
      <c r="I5718" s="1">
        <v>4079.98</v>
      </c>
      <c r="J5718" s="1">
        <v>3824.31</v>
      </c>
    </row>
    <row r="5719" spans="1:10" x14ac:dyDescent="0.3">
      <c r="A5719" s="1" t="s">
        <v>2734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>
        <v>2024.99</v>
      </c>
      <c r="I5719" s="1">
        <v>4049.98</v>
      </c>
      <c r="J5719" s="1">
        <v>3796.19</v>
      </c>
    </row>
    <row r="5720" spans="1:10" x14ac:dyDescent="0.3">
      <c r="A5720" s="1" t="s">
        <v>2735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>
        <v>809.76</v>
      </c>
      <c r="I5720" s="1">
        <v>1619.52</v>
      </c>
      <c r="J5720" s="1">
        <v>1398.19</v>
      </c>
    </row>
    <row r="5721" spans="1:10" x14ac:dyDescent="0.3">
      <c r="A5721" s="1" t="s">
        <v>2736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>
        <v>5.7</v>
      </c>
      <c r="I5721" s="1">
        <v>11.4</v>
      </c>
      <c r="J5721" s="1">
        <v>6.79</v>
      </c>
    </row>
    <row r="5722" spans="1:10" x14ac:dyDescent="0.3">
      <c r="A5722" s="1" t="s">
        <v>2737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>
        <v>843.75</v>
      </c>
      <c r="I5722" s="1">
        <v>1687.5</v>
      </c>
      <c r="J5722" s="1">
        <v>3796.19</v>
      </c>
    </row>
    <row r="5723" spans="1:10" x14ac:dyDescent="0.3">
      <c r="A5723" s="1" t="s">
        <v>2737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>
        <v>809.76</v>
      </c>
      <c r="I5723" s="1">
        <v>1619.52</v>
      </c>
      <c r="J5723" s="1">
        <v>1398.19</v>
      </c>
    </row>
    <row r="5724" spans="1:10" x14ac:dyDescent="0.3">
      <c r="A5724" s="1" t="s">
        <v>2737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>
        <v>5.19</v>
      </c>
      <c r="I5724" s="1">
        <v>10.38</v>
      </c>
      <c r="J5724" s="1">
        <v>11.41</v>
      </c>
    </row>
    <row r="5725" spans="1:10" x14ac:dyDescent="0.3">
      <c r="A5725" s="1" t="s">
        <v>2737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>
        <v>843.75</v>
      </c>
      <c r="I5725" s="1">
        <v>1687.5</v>
      </c>
      <c r="J5725" s="1">
        <v>3796.19</v>
      </c>
    </row>
    <row r="5726" spans="1:10" x14ac:dyDescent="0.3">
      <c r="A5726" s="1" t="s">
        <v>2737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>
        <v>818.7</v>
      </c>
      <c r="I5726" s="1">
        <v>1637.4</v>
      </c>
      <c r="J5726" s="1">
        <v>1413.62</v>
      </c>
    </row>
    <row r="5727" spans="1:10" x14ac:dyDescent="0.3">
      <c r="A5727" s="1" t="s">
        <v>2737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>
        <v>850</v>
      </c>
      <c r="I5727" s="1">
        <v>1700</v>
      </c>
      <c r="J5727" s="1">
        <v>3824.31</v>
      </c>
    </row>
    <row r="5728" spans="1:10" x14ac:dyDescent="0.3">
      <c r="A5728" s="1" t="s">
        <v>2738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>
        <v>850</v>
      </c>
      <c r="I5728" s="1">
        <v>1700</v>
      </c>
      <c r="J5728" s="1">
        <v>3824.31</v>
      </c>
    </row>
    <row r="5729" spans="1:10" x14ac:dyDescent="0.3">
      <c r="A5729" s="1" t="s">
        <v>2739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>
        <v>714.7</v>
      </c>
      <c r="I5729" s="1">
        <v>1429.4</v>
      </c>
      <c r="J5729" s="1">
        <v>1234.06</v>
      </c>
    </row>
    <row r="5730" spans="1:10" x14ac:dyDescent="0.3">
      <c r="A5730" s="1" t="s">
        <v>2740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>
        <v>35.99</v>
      </c>
      <c r="I5730" s="1">
        <v>71.98</v>
      </c>
      <c r="J5730" s="1">
        <v>49.49</v>
      </c>
    </row>
    <row r="5731" spans="1:10" x14ac:dyDescent="0.3">
      <c r="A5731" s="1" t="s">
        <v>2741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>
        <v>1308.94</v>
      </c>
      <c r="I5731" s="1">
        <v>2617.88</v>
      </c>
      <c r="J5731" s="1">
        <v>2641.37</v>
      </c>
    </row>
    <row r="5732" spans="1:10" x14ac:dyDescent="0.3">
      <c r="A5732" s="1" t="s">
        <v>2741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>
        <v>1466.01</v>
      </c>
      <c r="I5732" s="1">
        <v>2932.02</v>
      </c>
      <c r="J5732" s="1">
        <v>3037.57</v>
      </c>
    </row>
    <row r="5733" spans="1:10" x14ac:dyDescent="0.3">
      <c r="A5733" s="1" t="s">
        <v>2741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>
        <v>324.45</v>
      </c>
      <c r="I5733" s="1">
        <v>648.9</v>
      </c>
      <c r="J5733" s="1">
        <v>600.24</v>
      </c>
    </row>
    <row r="5734" spans="1:10" x14ac:dyDescent="0.3">
      <c r="A5734" s="1" t="s">
        <v>2741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>
        <v>780.82</v>
      </c>
      <c r="I5734" s="1">
        <v>1561.64</v>
      </c>
      <c r="J5734" s="1">
        <v>1444.51</v>
      </c>
    </row>
    <row r="5735" spans="1:10" x14ac:dyDescent="0.3">
      <c r="A5735" s="1" t="s">
        <v>2741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>
        <v>1308.94</v>
      </c>
      <c r="I5735" s="1">
        <v>2617.88</v>
      </c>
      <c r="J5735" s="1">
        <v>2641.37</v>
      </c>
    </row>
    <row r="5736" spans="1:10" x14ac:dyDescent="0.3">
      <c r="A5736" s="1" t="s">
        <v>2741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>
        <v>202.33</v>
      </c>
      <c r="I5736" s="1">
        <v>404.66</v>
      </c>
      <c r="J5736" s="1">
        <v>374.31</v>
      </c>
    </row>
    <row r="5737" spans="1:10" x14ac:dyDescent="0.3">
      <c r="A5737" s="1" t="s">
        <v>2741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>
        <v>44.99</v>
      </c>
      <c r="I5737" s="1">
        <v>89.98</v>
      </c>
      <c r="J5737" s="1">
        <v>61.87</v>
      </c>
    </row>
    <row r="5738" spans="1:10" x14ac:dyDescent="0.3">
      <c r="A5738" s="1" t="s">
        <v>2741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>
        <v>44.99</v>
      </c>
      <c r="I5738" s="1">
        <v>89.98</v>
      </c>
      <c r="J5738" s="1">
        <v>61.87</v>
      </c>
    </row>
    <row r="5739" spans="1:10" x14ac:dyDescent="0.3">
      <c r="A5739" s="1" t="s">
        <v>2741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>
        <v>5.19</v>
      </c>
      <c r="I5739" s="1">
        <v>10.38</v>
      </c>
      <c r="J5739" s="1">
        <v>10.46</v>
      </c>
    </row>
    <row r="5740" spans="1:10" x14ac:dyDescent="0.3">
      <c r="A5740" s="1" t="s">
        <v>2742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>
        <v>196.33</v>
      </c>
      <c r="I5740" s="1">
        <v>392.66</v>
      </c>
      <c r="J5740" s="1">
        <v>290.57</v>
      </c>
    </row>
    <row r="5741" spans="1:10" x14ac:dyDescent="0.3">
      <c r="A5741" s="1" t="s">
        <v>2742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>
        <v>1229.46</v>
      </c>
      <c r="I5741" s="1">
        <v>2458.92</v>
      </c>
      <c r="J5741" s="1">
        <v>2211.62</v>
      </c>
    </row>
    <row r="5742" spans="1:10" x14ac:dyDescent="0.3">
      <c r="A5742" s="1" t="s">
        <v>2742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>
        <v>44.99</v>
      </c>
      <c r="I5742" s="1">
        <v>89.98</v>
      </c>
      <c r="J5742" s="1">
        <v>61.87</v>
      </c>
    </row>
    <row r="5743" spans="1:10" x14ac:dyDescent="0.3">
      <c r="A5743" s="1" t="s">
        <v>2742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>
        <v>33.770000000000003</v>
      </c>
      <c r="I5743" s="1">
        <v>67.540000000000006</v>
      </c>
      <c r="J5743" s="1">
        <v>49.99</v>
      </c>
    </row>
    <row r="5744" spans="1:10" x14ac:dyDescent="0.3">
      <c r="A5744" s="1" t="s">
        <v>2742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>
        <v>209.26</v>
      </c>
      <c r="I5744" s="1">
        <v>418.52</v>
      </c>
      <c r="J5744" s="1">
        <v>371.64</v>
      </c>
    </row>
    <row r="5745" spans="1:10" x14ac:dyDescent="0.3">
      <c r="A5745" s="1" t="s">
        <v>2742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>
        <v>16.82</v>
      </c>
      <c r="I5745" s="1">
        <v>33.64</v>
      </c>
      <c r="J5745" s="1">
        <v>27.76</v>
      </c>
    </row>
    <row r="5746" spans="1:10" x14ac:dyDescent="0.3">
      <c r="A5746" s="1" t="s">
        <v>2742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>
        <v>44.99</v>
      </c>
      <c r="I5746" s="1">
        <v>89.98</v>
      </c>
      <c r="J5746" s="1">
        <v>61.87</v>
      </c>
    </row>
    <row r="5747" spans="1:10" x14ac:dyDescent="0.3">
      <c r="A5747" s="1" t="s">
        <v>2742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>
        <v>5.19</v>
      </c>
      <c r="I5747" s="1">
        <v>10.38</v>
      </c>
      <c r="J5747" s="1">
        <v>10.46</v>
      </c>
    </row>
    <row r="5748" spans="1:10" x14ac:dyDescent="0.3">
      <c r="A5748" s="1" t="s">
        <v>2743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>
        <v>1242.8499999999999</v>
      </c>
      <c r="I5748" s="1">
        <v>2485.6999999999998</v>
      </c>
      <c r="J5748" s="1">
        <v>2235.71</v>
      </c>
    </row>
    <row r="5749" spans="1:10" x14ac:dyDescent="0.3">
      <c r="A5749" s="1" t="s">
        <v>2744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>
        <v>647.99</v>
      </c>
      <c r="I5749" s="1">
        <v>1295.98</v>
      </c>
      <c r="J5749" s="1">
        <v>1196.8699999999999</v>
      </c>
    </row>
    <row r="5750" spans="1:10" x14ac:dyDescent="0.3">
      <c r="A5750" s="1" t="s">
        <v>2745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>
        <v>1242.8499999999999</v>
      </c>
      <c r="I5750" s="1">
        <v>2485.6999999999998</v>
      </c>
      <c r="J5750" s="1">
        <v>2235.71</v>
      </c>
    </row>
    <row r="5751" spans="1:10" x14ac:dyDescent="0.3">
      <c r="A5751" s="1" t="s">
        <v>2746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>
        <v>141.62</v>
      </c>
      <c r="I5751" s="1">
        <v>283.24</v>
      </c>
      <c r="J5751" s="1">
        <v>209.59</v>
      </c>
    </row>
    <row r="5752" spans="1:10" x14ac:dyDescent="0.3">
      <c r="A5752" s="1" t="s">
        <v>2746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>
        <v>22.79</v>
      </c>
      <c r="I5752" s="1">
        <v>45.58</v>
      </c>
      <c r="J5752" s="1">
        <v>31.34</v>
      </c>
    </row>
    <row r="5753" spans="1:10" x14ac:dyDescent="0.3">
      <c r="A5753" s="1" t="s">
        <v>2746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>
        <v>1242.8499999999999</v>
      </c>
      <c r="I5753" s="1">
        <v>2485.6999999999998</v>
      </c>
      <c r="J5753" s="1">
        <v>2235.71</v>
      </c>
    </row>
    <row r="5754" spans="1:10" x14ac:dyDescent="0.3">
      <c r="A5754" s="1" t="s">
        <v>2746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>
        <v>52.65</v>
      </c>
      <c r="I5754" s="1">
        <v>105.3</v>
      </c>
      <c r="J5754" s="1">
        <v>77.92</v>
      </c>
    </row>
    <row r="5755" spans="1:10" x14ac:dyDescent="0.3">
      <c r="A5755" s="1" t="s">
        <v>2746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>
        <v>1229.46</v>
      </c>
      <c r="I5755" s="1">
        <v>2458.92</v>
      </c>
      <c r="J5755" s="1">
        <v>2211.62</v>
      </c>
    </row>
    <row r="5756" spans="1:10" x14ac:dyDescent="0.3">
      <c r="A5756" s="1" t="s">
        <v>2746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>
        <v>28.84</v>
      </c>
      <c r="I5756" s="1">
        <v>57.68</v>
      </c>
      <c r="J5756" s="1">
        <v>58.16</v>
      </c>
    </row>
    <row r="5757" spans="1:10" x14ac:dyDescent="0.3">
      <c r="A5757" s="1" t="s">
        <v>2747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>
        <v>20.190000000000001</v>
      </c>
      <c r="I5757" s="1">
        <v>40.380000000000003</v>
      </c>
      <c r="J5757" s="1">
        <v>27.76</v>
      </c>
    </row>
    <row r="5758" spans="1:10" x14ac:dyDescent="0.3">
      <c r="A5758" s="1" t="s">
        <v>2748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>
        <v>1242.8499999999999</v>
      </c>
      <c r="I5758" s="1">
        <v>2485.6999999999998</v>
      </c>
      <c r="J5758" s="1">
        <v>2235.71</v>
      </c>
    </row>
    <row r="5759" spans="1:10" x14ac:dyDescent="0.3">
      <c r="A5759" s="1" t="s">
        <v>2749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>
        <v>149.03</v>
      </c>
      <c r="I5759" s="1">
        <v>298.06</v>
      </c>
      <c r="J5759" s="1">
        <v>220.57</v>
      </c>
    </row>
    <row r="5760" spans="1:10" x14ac:dyDescent="0.3">
      <c r="A5760" s="1" t="s">
        <v>2750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>
        <v>22.79</v>
      </c>
      <c r="I5760" s="1">
        <v>45.58</v>
      </c>
      <c r="J5760" s="1">
        <v>31.34</v>
      </c>
    </row>
    <row r="5761" spans="1:10" x14ac:dyDescent="0.3">
      <c r="A5761" s="1" t="s">
        <v>2750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>
        <v>1242.8499999999999</v>
      </c>
      <c r="I5761" s="1">
        <v>2485.6999999999998</v>
      </c>
      <c r="J5761" s="1">
        <v>2235.71</v>
      </c>
    </row>
    <row r="5762" spans="1:10" x14ac:dyDescent="0.3">
      <c r="A5762" s="1" t="s">
        <v>2751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>
        <v>22.79</v>
      </c>
      <c r="I5762" s="1">
        <v>45.58</v>
      </c>
      <c r="J5762" s="1">
        <v>31.34</v>
      </c>
    </row>
    <row r="5763" spans="1:10" x14ac:dyDescent="0.3">
      <c r="A5763" s="1" t="s">
        <v>2752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>
        <v>469.79</v>
      </c>
      <c r="I5763" s="1">
        <v>939.58</v>
      </c>
      <c r="J5763" s="1">
        <v>973.41</v>
      </c>
    </row>
    <row r="5764" spans="1:10" x14ac:dyDescent="0.3">
      <c r="A5764" s="1" t="s">
        <v>2753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>
        <v>1229.46</v>
      </c>
      <c r="I5764" s="1">
        <v>2458.92</v>
      </c>
      <c r="J5764" s="1">
        <v>2211.62</v>
      </c>
    </row>
    <row r="5765" spans="1:10" x14ac:dyDescent="0.3">
      <c r="A5765" s="1" t="s">
        <v>2754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>
        <v>183.94</v>
      </c>
      <c r="I5765" s="1">
        <v>367.88</v>
      </c>
      <c r="J5765" s="1">
        <v>340.29</v>
      </c>
    </row>
    <row r="5766" spans="1:10" x14ac:dyDescent="0.3">
      <c r="A5766" s="1" t="s">
        <v>2755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>
        <v>1242.8499999999999</v>
      </c>
      <c r="I5766" s="1">
        <v>2485.6999999999998</v>
      </c>
      <c r="J5766" s="1">
        <v>2235.71</v>
      </c>
    </row>
    <row r="5767" spans="1:10" x14ac:dyDescent="0.3">
      <c r="A5767" s="1" t="s">
        <v>2756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>
        <v>44.99</v>
      </c>
      <c r="I5767" s="1">
        <v>89.98</v>
      </c>
      <c r="J5767" s="1">
        <v>61.87</v>
      </c>
    </row>
    <row r="5768" spans="1:10" x14ac:dyDescent="0.3">
      <c r="A5768" s="1" t="s">
        <v>2756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>
        <v>5.19</v>
      </c>
      <c r="I5768" s="1">
        <v>10.38</v>
      </c>
      <c r="J5768" s="1">
        <v>10.46</v>
      </c>
    </row>
    <row r="5769" spans="1:10" x14ac:dyDescent="0.3">
      <c r="A5769" s="1" t="s">
        <v>2757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>
        <v>744.27</v>
      </c>
      <c r="I5769" s="1">
        <v>1488.54</v>
      </c>
      <c r="J5769" s="1">
        <v>1321.83</v>
      </c>
    </row>
    <row r="5770" spans="1:10" x14ac:dyDescent="0.3">
      <c r="A5770" s="1" t="s">
        <v>2757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>
        <v>22.79</v>
      </c>
      <c r="I5770" s="1">
        <v>45.58</v>
      </c>
      <c r="J5770" s="1">
        <v>31.34</v>
      </c>
    </row>
    <row r="5771" spans="1:10" x14ac:dyDescent="0.3">
      <c r="A5771" s="1" t="s">
        <v>2757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>
        <v>180.13</v>
      </c>
      <c r="I5771" s="1">
        <v>360.26</v>
      </c>
      <c r="J5771" s="1">
        <v>266.58999999999997</v>
      </c>
    </row>
    <row r="5772" spans="1:10" x14ac:dyDescent="0.3">
      <c r="A5772" s="1" t="s">
        <v>2758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>
        <v>183.94</v>
      </c>
      <c r="I5772" s="1">
        <v>367.88</v>
      </c>
      <c r="J5772" s="1">
        <v>340.29</v>
      </c>
    </row>
    <row r="5773" spans="1:10" x14ac:dyDescent="0.3">
      <c r="A5773" s="1" t="s">
        <v>2758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>
        <v>67.540000000000006</v>
      </c>
      <c r="I5773" s="1">
        <v>135.08000000000001</v>
      </c>
      <c r="J5773" s="1">
        <v>99.96</v>
      </c>
    </row>
    <row r="5774" spans="1:10" x14ac:dyDescent="0.3">
      <c r="A5774" s="1" t="s">
        <v>2758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>
        <v>35.99</v>
      </c>
      <c r="I5774" s="1">
        <v>71.98</v>
      </c>
      <c r="J5774" s="1">
        <v>49.49</v>
      </c>
    </row>
    <row r="5775" spans="1:10" x14ac:dyDescent="0.3">
      <c r="A5775" s="1" t="s">
        <v>2759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>
        <v>22.79</v>
      </c>
      <c r="I5775" s="1">
        <v>45.58</v>
      </c>
      <c r="J5775" s="1">
        <v>31.34</v>
      </c>
    </row>
    <row r="5776" spans="1:10" x14ac:dyDescent="0.3">
      <c r="A5776" s="1" t="s">
        <v>2760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>
        <v>22.79</v>
      </c>
      <c r="I5776" s="1">
        <v>45.58</v>
      </c>
      <c r="J5776" s="1">
        <v>31.34</v>
      </c>
    </row>
    <row r="5777" spans="1:10" x14ac:dyDescent="0.3">
      <c r="A5777" s="1" t="s">
        <v>2761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>
        <v>202.33</v>
      </c>
      <c r="I5777" s="1">
        <v>404.66</v>
      </c>
      <c r="J5777" s="1">
        <v>374.31</v>
      </c>
    </row>
    <row r="5778" spans="1:10" x14ac:dyDescent="0.3">
      <c r="A5778" s="1" t="s">
        <v>2761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>
        <v>324.45</v>
      </c>
      <c r="I5778" s="1">
        <v>648.9</v>
      </c>
      <c r="J5778" s="1">
        <v>600.24</v>
      </c>
    </row>
    <row r="5779" spans="1:10" x14ac:dyDescent="0.3">
      <c r="A5779" s="1" t="s">
        <v>2761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>
        <v>14.13</v>
      </c>
      <c r="I5779" s="1">
        <v>28.26</v>
      </c>
      <c r="J5779" s="1">
        <v>19.43</v>
      </c>
    </row>
    <row r="5780" spans="1:10" x14ac:dyDescent="0.3">
      <c r="A5780" s="1" t="s">
        <v>2761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>
        <v>202.33</v>
      </c>
      <c r="I5780" s="1">
        <v>404.66</v>
      </c>
      <c r="J5780" s="1">
        <v>374.31</v>
      </c>
    </row>
    <row r="5781" spans="1:10" x14ac:dyDescent="0.3">
      <c r="A5781" s="1" t="s">
        <v>2761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>
        <v>1308.94</v>
      </c>
      <c r="I5781" s="1">
        <v>2617.88</v>
      </c>
      <c r="J5781" s="1">
        <v>2641.37</v>
      </c>
    </row>
    <row r="5782" spans="1:10" x14ac:dyDescent="0.3">
      <c r="A5782" s="1" t="s">
        <v>2762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>
        <v>1229.46</v>
      </c>
      <c r="I5782" s="1">
        <v>2458.92</v>
      </c>
      <c r="J5782" s="1">
        <v>2211.62</v>
      </c>
    </row>
    <row r="5783" spans="1:10" x14ac:dyDescent="0.3">
      <c r="A5783" s="1" t="s">
        <v>2762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>
        <v>22.79</v>
      </c>
      <c r="I5783" s="1">
        <v>45.58</v>
      </c>
      <c r="J5783" s="1">
        <v>31.34</v>
      </c>
    </row>
    <row r="5784" spans="1:10" x14ac:dyDescent="0.3">
      <c r="A5784" s="1" t="s">
        <v>2762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>
        <v>22.79</v>
      </c>
      <c r="I5784" s="1">
        <v>45.58</v>
      </c>
      <c r="J5784" s="1">
        <v>31.34</v>
      </c>
    </row>
    <row r="5785" spans="1:10" x14ac:dyDescent="0.3">
      <c r="A5785" s="1" t="s">
        <v>2763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>
        <v>28.84</v>
      </c>
      <c r="I5785" s="1">
        <v>57.68</v>
      </c>
      <c r="J5785" s="1">
        <v>58.16</v>
      </c>
    </row>
    <row r="5786" spans="1:10" x14ac:dyDescent="0.3">
      <c r="A5786" s="1" t="s">
        <v>2764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>
        <v>44.99</v>
      </c>
      <c r="I5786" s="1">
        <v>89.98</v>
      </c>
      <c r="J5786" s="1">
        <v>61.87</v>
      </c>
    </row>
    <row r="5787" spans="1:10" x14ac:dyDescent="0.3">
      <c r="A5787" s="1" t="s">
        <v>2765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>
        <v>28.84</v>
      </c>
      <c r="I5787" s="1">
        <v>57.68</v>
      </c>
      <c r="J5787" s="1">
        <v>58.16</v>
      </c>
    </row>
    <row r="5788" spans="1:10" x14ac:dyDescent="0.3">
      <c r="A5788" s="1" t="s">
        <v>2765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>
        <v>22.79</v>
      </c>
      <c r="I5788" s="1">
        <v>45.58</v>
      </c>
      <c r="J5788" s="1">
        <v>31.34</v>
      </c>
    </row>
    <row r="5789" spans="1:10" x14ac:dyDescent="0.3">
      <c r="A5789" s="1" t="s">
        <v>2766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>
        <v>53.99</v>
      </c>
      <c r="I5789" s="1">
        <v>107.98</v>
      </c>
      <c r="J5789" s="1">
        <v>74.239999999999995</v>
      </c>
    </row>
    <row r="5790" spans="1:10" x14ac:dyDescent="0.3">
      <c r="A5790" s="1" t="s">
        <v>2766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>
        <v>22.79</v>
      </c>
      <c r="I5790" s="1">
        <v>45.58</v>
      </c>
      <c r="J5790" s="1">
        <v>31.34</v>
      </c>
    </row>
    <row r="5791" spans="1:10" x14ac:dyDescent="0.3">
      <c r="A5791" s="1" t="s">
        <v>2767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>
        <v>5.19</v>
      </c>
      <c r="I5791" s="1">
        <v>10.38</v>
      </c>
      <c r="J5791" s="1">
        <v>10.46</v>
      </c>
    </row>
    <row r="5792" spans="1:10" x14ac:dyDescent="0.3">
      <c r="A5792" s="1" t="s">
        <v>2768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>
        <v>1376.99</v>
      </c>
      <c r="I5792" s="1">
        <v>2753.98</v>
      </c>
      <c r="J5792" s="1">
        <v>2503.96</v>
      </c>
    </row>
    <row r="5793" spans="1:10" x14ac:dyDescent="0.3">
      <c r="A5793" s="1" t="s">
        <v>2769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>
        <v>858.9</v>
      </c>
      <c r="I5793" s="1">
        <v>1717.8</v>
      </c>
      <c r="J5793" s="1">
        <v>1737.27</v>
      </c>
    </row>
    <row r="5794" spans="1:10" x14ac:dyDescent="0.3">
      <c r="A5794" s="1" t="s">
        <v>2769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>
        <v>672.29</v>
      </c>
      <c r="I5794" s="1">
        <v>1344.58</v>
      </c>
      <c r="J5794" s="1">
        <v>1426.16</v>
      </c>
    </row>
    <row r="5795" spans="1:10" x14ac:dyDescent="0.3">
      <c r="A5795" s="1" t="s">
        <v>2769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>
        <v>202.33</v>
      </c>
      <c r="I5795" s="1">
        <v>404.66</v>
      </c>
      <c r="J5795" s="1">
        <v>409.25</v>
      </c>
    </row>
    <row r="5796" spans="1:10" x14ac:dyDescent="0.3">
      <c r="A5796" s="1" t="s">
        <v>2769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>
        <v>202.33</v>
      </c>
      <c r="I5796" s="1">
        <v>404.66</v>
      </c>
      <c r="J5796" s="1">
        <v>409.25</v>
      </c>
    </row>
    <row r="5797" spans="1:10" x14ac:dyDescent="0.3">
      <c r="A5797" s="1" t="s">
        <v>2769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>
        <v>672.29</v>
      </c>
      <c r="I5797" s="1">
        <v>1344.58</v>
      </c>
      <c r="J5797" s="1">
        <v>1426.16</v>
      </c>
    </row>
    <row r="5798" spans="1:10" x14ac:dyDescent="0.3">
      <c r="A5798" s="1" t="s">
        <v>2770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>
        <v>41.99</v>
      </c>
      <c r="I5798" s="1">
        <v>83.98</v>
      </c>
      <c r="J5798" s="1">
        <v>52.35</v>
      </c>
    </row>
    <row r="5799" spans="1:10" x14ac:dyDescent="0.3">
      <c r="A5799" s="1" t="s">
        <v>2771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>
        <v>29.99</v>
      </c>
      <c r="I5799" s="1">
        <v>59.98</v>
      </c>
      <c r="J5799" s="1">
        <v>76.98</v>
      </c>
    </row>
    <row r="5800" spans="1:10" x14ac:dyDescent="0.3">
      <c r="A5800" s="1" t="s">
        <v>2771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>
        <v>38.1</v>
      </c>
      <c r="I5800" s="1">
        <v>76.2</v>
      </c>
      <c r="J5800" s="1">
        <v>47.5</v>
      </c>
    </row>
    <row r="5801" spans="1:10" x14ac:dyDescent="0.3">
      <c r="A5801" s="1" t="s">
        <v>2772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>
        <v>1376.99</v>
      </c>
      <c r="I5801" s="1">
        <v>2753.98</v>
      </c>
      <c r="J5801" s="1">
        <v>2503.96</v>
      </c>
    </row>
    <row r="5802" spans="1:10" x14ac:dyDescent="0.3">
      <c r="A5802" s="1" t="s">
        <v>2773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>
        <v>1020.59</v>
      </c>
      <c r="I5802" s="1">
        <v>2041.18</v>
      </c>
      <c r="J5802" s="1">
        <v>2165.02</v>
      </c>
    </row>
    <row r="5803" spans="1:10" x14ac:dyDescent="0.3">
      <c r="A5803" s="1" t="s">
        <v>2774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>
        <v>602.35</v>
      </c>
      <c r="I5803" s="1">
        <v>1204.7</v>
      </c>
      <c r="J5803" s="1">
        <v>1203.49</v>
      </c>
    </row>
    <row r="5804" spans="1:10" x14ac:dyDescent="0.3">
      <c r="A5804" s="1" t="s">
        <v>2774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>
        <v>1430.44</v>
      </c>
      <c r="I5804" s="1">
        <v>2860.88</v>
      </c>
      <c r="J5804" s="1">
        <v>2963.88</v>
      </c>
    </row>
    <row r="5805" spans="1:10" x14ac:dyDescent="0.3">
      <c r="A5805" s="1" t="s">
        <v>2774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>
        <v>48.59</v>
      </c>
      <c r="I5805" s="1">
        <v>97.18</v>
      </c>
      <c r="J5805" s="1">
        <v>71.92</v>
      </c>
    </row>
    <row r="5806" spans="1:10" x14ac:dyDescent="0.3">
      <c r="A5806" s="1" t="s">
        <v>2774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>
        <v>602.35</v>
      </c>
      <c r="I5806" s="1">
        <v>1204.7</v>
      </c>
      <c r="J5806" s="1">
        <v>1203.49</v>
      </c>
    </row>
    <row r="5807" spans="1:10" x14ac:dyDescent="0.3">
      <c r="A5807" s="1" t="s">
        <v>2774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>
        <v>200.05</v>
      </c>
      <c r="I5807" s="1">
        <v>400.1</v>
      </c>
      <c r="J5807" s="1">
        <v>399.7</v>
      </c>
    </row>
    <row r="5808" spans="1:10" x14ac:dyDescent="0.3">
      <c r="A5808" s="1" t="s">
        <v>2774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>
        <v>602.35</v>
      </c>
      <c r="I5808" s="1">
        <v>1204.7</v>
      </c>
      <c r="J5808" s="1">
        <v>1203.49</v>
      </c>
    </row>
    <row r="5809" spans="1:10" x14ac:dyDescent="0.3">
      <c r="A5809" s="1" t="s">
        <v>2775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>
        <v>41.99</v>
      </c>
      <c r="I5809" s="1">
        <v>83.98</v>
      </c>
      <c r="J5809" s="1">
        <v>52.35</v>
      </c>
    </row>
    <row r="5810" spans="1:10" x14ac:dyDescent="0.3">
      <c r="A5810" s="1" t="s">
        <v>2775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>
        <v>809.76</v>
      </c>
      <c r="I5810" s="1">
        <v>1619.52</v>
      </c>
      <c r="J5810" s="1">
        <v>1478.08</v>
      </c>
    </row>
    <row r="5811" spans="1:10" x14ac:dyDescent="0.3">
      <c r="A5811" s="1" t="s">
        <v>2775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>
        <v>149.87</v>
      </c>
      <c r="I5811" s="1">
        <v>299.74</v>
      </c>
      <c r="J5811" s="1">
        <v>273.57</v>
      </c>
    </row>
    <row r="5812" spans="1:10" x14ac:dyDescent="0.3">
      <c r="A5812" s="1" t="s">
        <v>2775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>
        <v>72.89</v>
      </c>
      <c r="I5812" s="1">
        <v>145.78</v>
      </c>
      <c r="J5812" s="1">
        <v>107.88</v>
      </c>
    </row>
    <row r="5813" spans="1:10" x14ac:dyDescent="0.3">
      <c r="A5813" s="1" t="s">
        <v>2775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>
        <v>461.69</v>
      </c>
      <c r="I5813" s="1">
        <v>923.38</v>
      </c>
      <c r="J5813" s="1">
        <v>839.56</v>
      </c>
    </row>
    <row r="5814" spans="1:10" x14ac:dyDescent="0.3">
      <c r="A5814" s="1" t="s">
        <v>2775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>
        <v>37.15</v>
      </c>
      <c r="I5814" s="1">
        <v>74.3</v>
      </c>
      <c r="J5814" s="1">
        <v>54.99</v>
      </c>
    </row>
    <row r="5815" spans="1:10" x14ac:dyDescent="0.3">
      <c r="A5815" s="1" t="s">
        <v>2775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>
        <v>26.72</v>
      </c>
      <c r="I5815" s="1">
        <v>53.44</v>
      </c>
      <c r="J5815" s="1">
        <v>39.549999999999997</v>
      </c>
    </row>
    <row r="5816" spans="1:10" x14ac:dyDescent="0.3">
      <c r="A5816" s="1" t="s">
        <v>2775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>
        <v>218.45</v>
      </c>
      <c r="I5816" s="1">
        <v>436.9</v>
      </c>
      <c r="J5816" s="1">
        <v>398.75</v>
      </c>
    </row>
    <row r="5817" spans="1:10" x14ac:dyDescent="0.3">
      <c r="A5817" s="1" t="s">
        <v>2775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>
        <v>323.99</v>
      </c>
      <c r="I5817" s="1">
        <v>647.98</v>
      </c>
      <c r="J5817" s="1">
        <v>589.16</v>
      </c>
    </row>
    <row r="5818" spans="1:10" x14ac:dyDescent="0.3">
      <c r="A5818" s="1" t="s">
        <v>2775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>
        <v>31.58</v>
      </c>
      <c r="I5818" s="1">
        <v>63.16</v>
      </c>
      <c r="J5818" s="1">
        <v>46.74</v>
      </c>
    </row>
    <row r="5819" spans="1:10" x14ac:dyDescent="0.3">
      <c r="A5819" s="1" t="s">
        <v>2775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>
        <v>338.99</v>
      </c>
      <c r="I5819" s="1">
        <v>677.98</v>
      </c>
      <c r="J5819" s="1">
        <v>616.44000000000005</v>
      </c>
    </row>
    <row r="5820" spans="1:10" x14ac:dyDescent="0.3">
      <c r="A5820" s="1" t="s">
        <v>2776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>
        <v>200.05</v>
      </c>
      <c r="I5820" s="1">
        <v>400.1</v>
      </c>
      <c r="J5820" s="1">
        <v>399.7</v>
      </c>
    </row>
    <row r="5821" spans="1:10" x14ac:dyDescent="0.3">
      <c r="A5821" s="1" t="s">
        <v>2776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>
        <v>334.06</v>
      </c>
      <c r="I5821" s="1">
        <v>668.12</v>
      </c>
      <c r="J5821" s="1">
        <v>922.89</v>
      </c>
    </row>
    <row r="5822" spans="1:10" x14ac:dyDescent="0.3">
      <c r="A5822" s="1" t="s">
        <v>2776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>
        <v>105.29</v>
      </c>
      <c r="I5822" s="1">
        <v>210.58</v>
      </c>
      <c r="J5822" s="1">
        <v>155.84</v>
      </c>
    </row>
    <row r="5823" spans="1:10" x14ac:dyDescent="0.3">
      <c r="A5823" s="1" t="s">
        <v>2776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>
        <v>54.94</v>
      </c>
      <c r="I5823" s="1">
        <v>109.88</v>
      </c>
      <c r="J5823" s="1">
        <v>81.31</v>
      </c>
    </row>
    <row r="5824" spans="1:10" x14ac:dyDescent="0.3">
      <c r="A5824" s="1" t="s">
        <v>2776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>
        <v>728.91</v>
      </c>
      <c r="I5824" s="1">
        <v>1457.82</v>
      </c>
      <c r="J5824" s="1">
        <v>1510.3</v>
      </c>
    </row>
    <row r="5825" spans="1:10" x14ac:dyDescent="0.3">
      <c r="A5825" s="1" t="s">
        <v>2776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>
        <v>1430.44</v>
      </c>
      <c r="I5825" s="1">
        <v>2860.88</v>
      </c>
      <c r="J5825" s="1">
        <v>2963.88</v>
      </c>
    </row>
    <row r="5826" spans="1:10" x14ac:dyDescent="0.3">
      <c r="A5826" s="1" t="s">
        <v>2776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>
        <v>602.35</v>
      </c>
      <c r="I5826" s="1">
        <v>1204.7</v>
      </c>
      <c r="J5826" s="1">
        <v>1203.49</v>
      </c>
    </row>
    <row r="5827" spans="1:10" x14ac:dyDescent="0.3">
      <c r="A5827" s="1" t="s">
        <v>2776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>
        <v>334.06</v>
      </c>
      <c r="I5827" s="1">
        <v>668.12</v>
      </c>
      <c r="J5827" s="1">
        <v>922.89</v>
      </c>
    </row>
    <row r="5828" spans="1:10" x14ac:dyDescent="0.3">
      <c r="A5828" s="1" t="s">
        <v>2776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>
        <v>334.06</v>
      </c>
      <c r="I5828" s="1">
        <v>668.12</v>
      </c>
      <c r="J5828" s="1">
        <v>922.89</v>
      </c>
    </row>
    <row r="5829" spans="1:10" x14ac:dyDescent="0.3">
      <c r="A5829" s="1" t="s">
        <v>2776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>
        <v>200.05</v>
      </c>
      <c r="I5829" s="1">
        <v>400.1</v>
      </c>
      <c r="J5829" s="1">
        <v>399.7</v>
      </c>
    </row>
    <row r="5830" spans="1:10" x14ac:dyDescent="0.3">
      <c r="A5830" s="1" t="s">
        <v>2776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>
        <v>63.9</v>
      </c>
      <c r="I5830" s="1">
        <v>127.8</v>
      </c>
      <c r="J5830" s="1">
        <v>94.57</v>
      </c>
    </row>
    <row r="5831" spans="1:10" x14ac:dyDescent="0.3">
      <c r="A5831" s="1" t="s">
        <v>2776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>
        <v>334.06</v>
      </c>
      <c r="I5831" s="1">
        <v>668.12</v>
      </c>
      <c r="J5831" s="1">
        <v>922.89</v>
      </c>
    </row>
    <row r="5832" spans="1:10" x14ac:dyDescent="0.3">
      <c r="A5832" s="1" t="s">
        <v>2776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>
        <v>602.35</v>
      </c>
      <c r="I5832" s="1">
        <v>1204.7</v>
      </c>
      <c r="J5832" s="1">
        <v>1203.49</v>
      </c>
    </row>
    <row r="5833" spans="1:10" x14ac:dyDescent="0.3">
      <c r="A5833" s="1" t="s">
        <v>2776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>
        <v>953.63</v>
      </c>
      <c r="I5833" s="1">
        <v>1907.26</v>
      </c>
      <c r="J5833" s="1">
        <v>2963.88</v>
      </c>
    </row>
    <row r="5834" spans="1:10" x14ac:dyDescent="0.3">
      <c r="A5834" s="1" t="s">
        <v>2777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>
        <v>41.99</v>
      </c>
      <c r="I5834" s="1">
        <v>83.98</v>
      </c>
      <c r="J5834" s="1">
        <v>52.35</v>
      </c>
    </row>
    <row r="5835" spans="1:10" x14ac:dyDescent="0.3">
      <c r="A5835" s="1" t="s">
        <v>2777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>
        <v>1376.99</v>
      </c>
      <c r="I5835" s="1">
        <v>2753.98</v>
      </c>
      <c r="J5835" s="1">
        <v>2503.96</v>
      </c>
    </row>
    <row r="5836" spans="1:10" x14ac:dyDescent="0.3">
      <c r="A5836" s="1" t="s">
        <v>2778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>
        <v>728.91</v>
      </c>
      <c r="I5836" s="1">
        <v>1457.82</v>
      </c>
      <c r="J5836" s="1">
        <v>1510.3</v>
      </c>
    </row>
    <row r="5837" spans="1:10" x14ac:dyDescent="0.3">
      <c r="A5837" s="1" t="s">
        <v>2778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>
        <v>602.35</v>
      </c>
      <c r="I5837" s="1">
        <v>1204.7</v>
      </c>
      <c r="J5837" s="1">
        <v>1203.49</v>
      </c>
    </row>
    <row r="5838" spans="1:10" x14ac:dyDescent="0.3">
      <c r="A5838" s="1" t="s">
        <v>2778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>
        <v>953.63</v>
      </c>
      <c r="I5838" s="1">
        <v>1907.26</v>
      </c>
      <c r="J5838" s="1">
        <v>2963.88</v>
      </c>
    </row>
    <row r="5839" spans="1:10" x14ac:dyDescent="0.3">
      <c r="A5839" s="1" t="s">
        <v>2778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>
        <v>200.05</v>
      </c>
      <c r="I5839" s="1">
        <v>400.1</v>
      </c>
      <c r="J5839" s="1">
        <v>399.7</v>
      </c>
    </row>
    <row r="5840" spans="1:10" x14ac:dyDescent="0.3">
      <c r="A5840" s="1" t="s">
        <v>2778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>
        <v>334.06</v>
      </c>
      <c r="I5840" s="1">
        <v>668.12</v>
      </c>
      <c r="J5840" s="1">
        <v>922.89</v>
      </c>
    </row>
    <row r="5841" spans="1:10" x14ac:dyDescent="0.3">
      <c r="A5841" s="1" t="s">
        <v>2778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>
        <v>602.35</v>
      </c>
      <c r="I5841" s="1">
        <v>1204.7</v>
      </c>
      <c r="J5841" s="1">
        <v>1203.49</v>
      </c>
    </row>
    <row r="5842" spans="1:10" x14ac:dyDescent="0.3">
      <c r="A5842" s="1" t="s">
        <v>2778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>
        <v>602.35</v>
      </c>
      <c r="I5842" s="1">
        <v>1204.7</v>
      </c>
      <c r="J5842" s="1">
        <v>1203.49</v>
      </c>
    </row>
    <row r="5843" spans="1:10" x14ac:dyDescent="0.3">
      <c r="A5843" s="1" t="s">
        <v>2778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>
        <v>602.35</v>
      </c>
      <c r="I5843" s="1">
        <v>1204.7</v>
      </c>
      <c r="J5843" s="1">
        <v>1203.49</v>
      </c>
    </row>
    <row r="5844" spans="1:10" x14ac:dyDescent="0.3">
      <c r="A5844" s="1" t="s">
        <v>2778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>
        <v>27.65</v>
      </c>
      <c r="I5844" s="1">
        <v>55.3</v>
      </c>
      <c r="J5844" s="1">
        <v>40.93</v>
      </c>
    </row>
    <row r="5845" spans="1:10" x14ac:dyDescent="0.3">
      <c r="A5845" s="1" t="s">
        <v>2779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>
        <v>672.29</v>
      </c>
      <c r="I5845" s="1">
        <v>1344.58</v>
      </c>
      <c r="J5845" s="1">
        <v>1426.16</v>
      </c>
    </row>
    <row r="5846" spans="1:10" x14ac:dyDescent="0.3">
      <c r="A5846" s="1" t="s">
        <v>2779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>
        <v>32.39</v>
      </c>
      <c r="I5846" s="1">
        <v>64.78</v>
      </c>
      <c r="J5846" s="1">
        <v>83.14</v>
      </c>
    </row>
    <row r="5847" spans="1:10" x14ac:dyDescent="0.3">
      <c r="A5847" s="1" t="s">
        <v>2779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>
        <v>20.99</v>
      </c>
      <c r="I5847" s="1">
        <v>41.98</v>
      </c>
      <c r="J5847" s="1">
        <v>26.17</v>
      </c>
    </row>
    <row r="5848" spans="1:10" x14ac:dyDescent="0.3">
      <c r="A5848" s="1" t="s">
        <v>2779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>
        <v>14.69</v>
      </c>
      <c r="I5848" s="1">
        <v>29.38</v>
      </c>
      <c r="J5848" s="1">
        <v>18.32</v>
      </c>
    </row>
    <row r="5849" spans="1:10" x14ac:dyDescent="0.3">
      <c r="A5849" s="1" t="s">
        <v>2780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>
        <v>1020.59</v>
      </c>
      <c r="I5849" s="1">
        <v>2041.18</v>
      </c>
      <c r="J5849" s="1">
        <v>2165.02</v>
      </c>
    </row>
    <row r="5850" spans="1:10" x14ac:dyDescent="0.3">
      <c r="A5850" s="1" t="s">
        <v>2780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>
        <v>672.29</v>
      </c>
      <c r="I5850" s="1">
        <v>1344.58</v>
      </c>
      <c r="J5850" s="1">
        <v>1426.16</v>
      </c>
    </row>
    <row r="5851" spans="1:10" x14ac:dyDescent="0.3">
      <c r="A5851" s="1" t="s">
        <v>2781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>
        <v>323.99</v>
      </c>
      <c r="I5851" s="1">
        <v>647.98</v>
      </c>
      <c r="J5851" s="1">
        <v>687.3</v>
      </c>
    </row>
    <row r="5852" spans="1:10" x14ac:dyDescent="0.3">
      <c r="A5852" s="1" t="s">
        <v>2782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>
        <v>1376.99</v>
      </c>
      <c r="I5852" s="1">
        <v>2753.98</v>
      </c>
      <c r="J5852" s="1">
        <v>2503.96</v>
      </c>
    </row>
    <row r="5853" spans="1:10" x14ac:dyDescent="0.3">
      <c r="A5853" s="1" t="s">
        <v>2783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>
        <v>1020.59</v>
      </c>
      <c r="I5853" s="1">
        <v>2041.18</v>
      </c>
      <c r="J5853" s="1">
        <v>2165.02</v>
      </c>
    </row>
    <row r="5854" spans="1:10" x14ac:dyDescent="0.3">
      <c r="A5854" s="1" t="s">
        <v>2783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>
        <v>323.99</v>
      </c>
      <c r="I5854" s="1">
        <v>647.98</v>
      </c>
      <c r="J5854" s="1">
        <v>687.3</v>
      </c>
    </row>
    <row r="5855" spans="1:10" x14ac:dyDescent="0.3">
      <c r="A5855" s="1" t="s">
        <v>2784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>
        <v>1430.44</v>
      </c>
      <c r="I5855" s="1">
        <v>2860.88</v>
      </c>
      <c r="J5855" s="1">
        <v>2963.88</v>
      </c>
    </row>
    <row r="5856" spans="1:10" x14ac:dyDescent="0.3">
      <c r="A5856" s="1" t="s">
        <v>2784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>
        <v>200.05</v>
      </c>
      <c r="I5856" s="1">
        <v>400.1</v>
      </c>
      <c r="J5856" s="1">
        <v>399.7</v>
      </c>
    </row>
    <row r="5857" spans="1:10" x14ac:dyDescent="0.3">
      <c r="A5857" s="1" t="s">
        <v>2784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>
        <v>54.94</v>
      </c>
      <c r="I5857" s="1">
        <v>109.88</v>
      </c>
      <c r="J5857" s="1">
        <v>81.31</v>
      </c>
    </row>
    <row r="5858" spans="1:10" x14ac:dyDescent="0.3">
      <c r="A5858" s="1" t="s">
        <v>2784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>
        <v>445.41</v>
      </c>
      <c r="I5858" s="1">
        <v>890.82</v>
      </c>
      <c r="J5858" s="1">
        <v>922.89</v>
      </c>
    </row>
    <row r="5859" spans="1:10" x14ac:dyDescent="0.3">
      <c r="A5859" s="1" t="s">
        <v>2785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>
        <v>818.7</v>
      </c>
      <c r="I5859" s="1">
        <v>1637.4</v>
      </c>
      <c r="J5859" s="1">
        <v>1494.4</v>
      </c>
    </row>
    <row r="5860" spans="1:10" x14ac:dyDescent="0.3">
      <c r="A5860" s="1" t="s">
        <v>2786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>
        <v>356.9</v>
      </c>
      <c r="I5860" s="1">
        <v>713.8</v>
      </c>
      <c r="J5860" s="1">
        <v>721.89</v>
      </c>
    </row>
    <row r="5861" spans="1:10" x14ac:dyDescent="0.3">
      <c r="A5861" s="1" t="s">
        <v>2787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>
        <v>1391.99</v>
      </c>
      <c r="I5861" s="1">
        <v>2783.98</v>
      </c>
      <c r="J5861" s="1">
        <v>2531.2399999999998</v>
      </c>
    </row>
    <row r="5862" spans="1:10" x14ac:dyDescent="0.3">
      <c r="A5862" s="1" t="s">
        <v>2787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>
        <v>338.99</v>
      </c>
      <c r="I5862" s="1">
        <v>677.98</v>
      </c>
      <c r="J5862" s="1">
        <v>616.44000000000005</v>
      </c>
    </row>
    <row r="5863" spans="1:10" x14ac:dyDescent="0.3">
      <c r="A5863" s="1" t="s">
        <v>2787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>
        <v>12.14</v>
      </c>
      <c r="I5863" s="1">
        <v>24.28</v>
      </c>
      <c r="J5863" s="1">
        <v>17.97</v>
      </c>
    </row>
    <row r="5864" spans="1:10" x14ac:dyDescent="0.3">
      <c r="A5864" s="1" t="s">
        <v>2787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>
        <v>26.72</v>
      </c>
      <c r="I5864" s="1">
        <v>53.44</v>
      </c>
      <c r="J5864" s="1">
        <v>39.549999999999997</v>
      </c>
    </row>
    <row r="5865" spans="1:10" x14ac:dyDescent="0.3">
      <c r="A5865" s="1" t="s">
        <v>2787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>
        <v>338.99</v>
      </c>
      <c r="I5865" s="1">
        <v>677.98</v>
      </c>
      <c r="J5865" s="1">
        <v>616.44000000000005</v>
      </c>
    </row>
    <row r="5866" spans="1:10" x14ac:dyDescent="0.3">
      <c r="A5866" s="1" t="s">
        <v>2787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>
        <v>1391.99</v>
      </c>
      <c r="I5866" s="1">
        <v>2783.98</v>
      </c>
      <c r="J5866" s="1">
        <v>2531.2399999999998</v>
      </c>
    </row>
    <row r="5867" spans="1:10" x14ac:dyDescent="0.3">
      <c r="A5867" s="1" t="s">
        <v>2787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>
        <v>818.7</v>
      </c>
      <c r="I5867" s="1">
        <v>1637.4</v>
      </c>
      <c r="J5867" s="1">
        <v>1494.4</v>
      </c>
    </row>
    <row r="5868" spans="1:10" x14ac:dyDescent="0.3">
      <c r="A5868" s="1" t="s">
        <v>2787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>
        <v>54.89</v>
      </c>
      <c r="I5868" s="1">
        <v>109.78</v>
      </c>
      <c r="J5868" s="1">
        <v>81.239999999999995</v>
      </c>
    </row>
    <row r="5869" spans="1:10" x14ac:dyDescent="0.3">
      <c r="A5869" s="1" t="s">
        <v>2788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>
        <v>54.89</v>
      </c>
      <c r="I5869" s="1">
        <v>109.78</v>
      </c>
      <c r="J5869" s="1">
        <v>81.239999999999995</v>
      </c>
    </row>
    <row r="5870" spans="1:10" x14ac:dyDescent="0.3">
      <c r="A5870" s="1" t="s">
        <v>2788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>
        <v>728.91</v>
      </c>
      <c r="I5870" s="1">
        <v>1457.82</v>
      </c>
      <c r="J5870" s="1">
        <v>1510.3</v>
      </c>
    </row>
    <row r="5871" spans="1:10" x14ac:dyDescent="0.3">
      <c r="A5871" s="1" t="s">
        <v>2788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>
        <v>445.41</v>
      </c>
      <c r="I5871" s="1">
        <v>890.82</v>
      </c>
      <c r="J5871" s="1">
        <v>922.89</v>
      </c>
    </row>
    <row r="5872" spans="1:10" x14ac:dyDescent="0.3">
      <c r="A5872" s="1" t="s">
        <v>2788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>
        <v>445.41</v>
      </c>
      <c r="I5872" s="1">
        <v>890.82</v>
      </c>
      <c r="J5872" s="1">
        <v>922.89</v>
      </c>
    </row>
    <row r="5873" spans="1:10" x14ac:dyDescent="0.3">
      <c r="A5873" s="1" t="s">
        <v>2788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>
        <v>445.41</v>
      </c>
      <c r="I5873" s="1">
        <v>890.82</v>
      </c>
      <c r="J5873" s="1">
        <v>922.89</v>
      </c>
    </row>
    <row r="5874" spans="1:10" x14ac:dyDescent="0.3">
      <c r="A5874" s="1" t="s">
        <v>2788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>
        <v>20.99</v>
      </c>
      <c r="I5874" s="1">
        <v>41.98</v>
      </c>
      <c r="J5874" s="1">
        <v>26.17</v>
      </c>
    </row>
    <row r="5875" spans="1:10" x14ac:dyDescent="0.3">
      <c r="A5875" s="1" t="s">
        <v>2788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>
        <v>5.39</v>
      </c>
      <c r="I5875" s="1">
        <v>10.78</v>
      </c>
      <c r="J5875" s="1">
        <v>13.84</v>
      </c>
    </row>
    <row r="5876" spans="1:10" x14ac:dyDescent="0.3">
      <c r="A5876" s="1" t="s">
        <v>2788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>
        <v>32.39</v>
      </c>
      <c r="I5876" s="1">
        <v>64.78</v>
      </c>
      <c r="J5876" s="1">
        <v>83.14</v>
      </c>
    </row>
    <row r="5877" spans="1:10" x14ac:dyDescent="0.3">
      <c r="A5877" s="1" t="s">
        <v>2788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>
        <v>728.91</v>
      </c>
      <c r="I5877" s="1">
        <v>1457.82</v>
      </c>
      <c r="J5877" s="1">
        <v>1510.3</v>
      </c>
    </row>
    <row r="5878" spans="1:10" x14ac:dyDescent="0.3">
      <c r="A5878" s="1" t="s">
        <v>2788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>
        <v>445.41</v>
      </c>
      <c r="I5878" s="1">
        <v>890.82</v>
      </c>
      <c r="J5878" s="1">
        <v>922.89</v>
      </c>
    </row>
    <row r="5879" spans="1:10" x14ac:dyDescent="0.3">
      <c r="A5879" s="1" t="s">
        <v>2788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>
        <v>728.91</v>
      </c>
      <c r="I5879" s="1">
        <v>1457.82</v>
      </c>
      <c r="J5879" s="1">
        <v>1510.3</v>
      </c>
    </row>
    <row r="5880" spans="1:10" x14ac:dyDescent="0.3">
      <c r="A5880" s="1" t="s">
        <v>2789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>
        <v>29.99</v>
      </c>
      <c r="I5880" s="1">
        <v>59.98</v>
      </c>
      <c r="J5880" s="1">
        <v>76.98</v>
      </c>
    </row>
    <row r="5881" spans="1:10" x14ac:dyDescent="0.3">
      <c r="A5881" s="1" t="s">
        <v>2789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>
        <v>41.99</v>
      </c>
      <c r="I5881" s="1">
        <v>83.98</v>
      </c>
      <c r="J5881" s="1">
        <v>52.35</v>
      </c>
    </row>
    <row r="5882" spans="1:10" x14ac:dyDescent="0.3">
      <c r="A5882" s="1" t="s">
        <v>2790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>
        <v>445.41</v>
      </c>
      <c r="I5882" s="1">
        <v>890.82</v>
      </c>
      <c r="J5882" s="1">
        <v>922.89</v>
      </c>
    </row>
    <row r="5883" spans="1:10" x14ac:dyDescent="0.3">
      <c r="A5883" s="1" t="s">
        <v>2790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>
        <v>200.05</v>
      </c>
      <c r="I5883" s="1">
        <v>400.1</v>
      </c>
      <c r="J5883" s="1">
        <v>399.7</v>
      </c>
    </row>
    <row r="5884" spans="1:10" x14ac:dyDescent="0.3">
      <c r="A5884" s="1" t="s">
        <v>2790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>
        <v>1430.44</v>
      </c>
      <c r="I5884" s="1">
        <v>2860.88</v>
      </c>
      <c r="J5884" s="1">
        <v>2963.88</v>
      </c>
    </row>
    <row r="5885" spans="1:10" x14ac:dyDescent="0.3">
      <c r="A5885" s="1" t="s">
        <v>2790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>
        <v>602.35</v>
      </c>
      <c r="I5885" s="1">
        <v>1204.7</v>
      </c>
      <c r="J5885" s="1">
        <v>1203.49</v>
      </c>
    </row>
    <row r="5886" spans="1:10" x14ac:dyDescent="0.3">
      <c r="A5886" s="1" t="s">
        <v>2791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>
        <v>461.69</v>
      </c>
      <c r="I5886" s="1">
        <v>923.38</v>
      </c>
      <c r="J5886" s="1">
        <v>839.56</v>
      </c>
    </row>
    <row r="5887" spans="1:10" x14ac:dyDescent="0.3">
      <c r="A5887" s="1" t="s">
        <v>2792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>
        <v>32.99</v>
      </c>
      <c r="I5887" s="1">
        <v>65.98</v>
      </c>
      <c r="J5887" s="1">
        <v>41.13</v>
      </c>
    </row>
    <row r="5888" spans="1:10" x14ac:dyDescent="0.3">
      <c r="A5888" s="1" t="s">
        <v>2793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>
        <v>323.99</v>
      </c>
      <c r="I5888" s="1">
        <v>647.98</v>
      </c>
      <c r="J5888" s="1">
        <v>687.3</v>
      </c>
    </row>
    <row r="5889" spans="1:10" x14ac:dyDescent="0.3">
      <c r="A5889" s="1" t="s">
        <v>2793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>
        <v>1020.59</v>
      </c>
      <c r="I5889" s="1">
        <v>2041.18</v>
      </c>
      <c r="J5889" s="1">
        <v>2165.02</v>
      </c>
    </row>
    <row r="5890" spans="1:10" x14ac:dyDescent="0.3">
      <c r="A5890" s="1" t="s">
        <v>2793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>
        <v>14.69</v>
      </c>
      <c r="I5890" s="1">
        <v>29.38</v>
      </c>
      <c r="J5890" s="1">
        <v>18.32</v>
      </c>
    </row>
    <row r="5891" spans="1:10" x14ac:dyDescent="0.3">
      <c r="A5891" s="1" t="s">
        <v>2793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>
        <v>32.39</v>
      </c>
      <c r="I5891" s="1">
        <v>64.78</v>
      </c>
      <c r="J5891" s="1">
        <v>83.14</v>
      </c>
    </row>
    <row r="5892" spans="1:10" x14ac:dyDescent="0.3">
      <c r="A5892" s="1" t="s">
        <v>2794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>
        <v>41.99</v>
      </c>
      <c r="I5892" s="1">
        <v>83.98</v>
      </c>
      <c r="J5892" s="1">
        <v>52.35</v>
      </c>
    </row>
    <row r="5893" spans="1:10" x14ac:dyDescent="0.3">
      <c r="A5893" s="1" t="s">
        <v>2794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>
        <v>41.99</v>
      </c>
      <c r="I5893" s="1">
        <v>83.98</v>
      </c>
      <c r="J5893" s="1">
        <v>52.35</v>
      </c>
    </row>
    <row r="5894" spans="1:10" x14ac:dyDescent="0.3">
      <c r="A5894" s="1" t="s">
        <v>2795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>
        <v>323.99</v>
      </c>
      <c r="I5894" s="1">
        <v>647.98</v>
      </c>
      <c r="J5894" s="1">
        <v>687.3</v>
      </c>
    </row>
    <row r="5895" spans="1:10" x14ac:dyDescent="0.3">
      <c r="A5895" s="1" t="s">
        <v>2796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>
        <v>323.99</v>
      </c>
      <c r="I5895" s="1">
        <v>647.98</v>
      </c>
      <c r="J5895" s="1">
        <v>687.3</v>
      </c>
    </row>
    <row r="5896" spans="1:10" x14ac:dyDescent="0.3">
      <c r="A5896" s="1" t="s">
        <v>2797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>
        <v>1376.99</v>
      </c>
      <c r="I5896" s="1">
        <v>2753.98</v>
      </c>
      <c r="J5896" s="1">
        <v>2503.96</v>
      </c>
    </row>
    <row r="5897" spans="1:10" x14ac:dyDescent="0.3">
      <c r="A5897" s="1" t="s">
        <v>2798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>
        <v>1430.44</v>
      </c>
      <c r="I5897" s="1">
        <v>2860.88</v>
      </c>
      <c r="J5897" s="1">
        <v>2963.88</v>
      </c>
    </row>
    <row r="5898" spans="1:10" x14ac:dyDescent="0.3">
      <c r="A5898" s="1" t="s">
        <v>2798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>
        <v>1430.44</v>
      </c>
      <c r="I5898" s="1">
        <v>2860.88</v>
      </c>
      <c r="J5898" s="1">
        <v>2963.88</v>
      </c>
    </row>
    <row r="5899" spans="1:10" x14ac:dyDescent="0.3">
      <c r="A5899" s="1" t="s">
        <v>2798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>
        <v>445.41</v>
      </c>
      <c r="I5899" s="1">
        <v>890.82</v>
      </c>
      <c r="J5899" s="1">
        <v>922.89</v>
      </c>
    </row>
    <row r="5900" spans="1:10" x14ac:dyDescent="0.3">
      <c r="A5900" s="1" t="s">
        <v>2798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>
        <v>445.41</v>
      </c>
      <c r="I5900" s="1">
        <v>890.82</v>
      </c>
      <c r="J5900" s="1">
        <v>922.89</v>
      </c>
    </row>
    <row r="5901" spans="1:10" x14ac:dyDescent="0.3">
      <c r="A5901" s="1" t="s">
        <v>2798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>
        <v>1430.44</v>
      </c>
      <c r="I5901" s="1">
        <v>2860.88</v>
      </c>
      <c r="J5901" s="1">
        <v>2963.88</v>
      </c>
    </row>
    <row r="5902" spans="1:10" x14ac:dyDescent="0.3">
      <c r="A5902" s="1" t="s">
        <v>2798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>
        <v>1430.44</v>
      </c>
      <c r="I5902" s="1">
        <v>2860.88</v>
      </c>
      <c r="J5902" s="1">
        <v>2963.88</v>
      </c>
    </row>
    <row r="5903" spans="1:10" x14ac:dyDescent="0.3">
      <c r="A5903" s="1" t="s">
        <v>2798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>
        <v>728.91</v>
      </c>
      <c r="I5903" s="1">
        <v>1457.82</v>
      </c>
      <c r="J5903" s="1">
        <v>1510.3</v>
      </c>
    </row>
    <row r="5904" spans="1:10" x14ac:dyDescent="0.3">
      <c r="A5904" s="1" t="s">
        <v>2798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>
        <v>602.35</v>
      </c>
      <c r="I5904" s="1">
        <v>1204.7</v>
      </c>
      <c r="J5904" s="1">
        <v>1203.49</v>
      </c>
    </row>
    <row r="5905" spans="1:10" x14ac:dyDescent="0.3">
      <c r="A5905" s="1" t="s">
        <v>2798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>
        <v>200.05</v>
      </c>
      <c r="I5905" s="1">
        <v>400.1</v>
      </c>
      <c r="J5905" s="1">
        <v>399.7</v>
      </c>
    </row>
    <row r="5906" spans="1:10" x14ac:dyDescent="0.3">
      <c r="A5906" s="1" t="s">
        <v>2799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>
        <v>41.99</v>
      </c>
      <c r="I5906" s="1">
        <v>83.98</v>
      </c>
      <c r="J5906" s="1">
        <v>52.35</v>
      </c>
    </row>
    <row r="5907" spans="1:10" x14ac:dyDescent="0.3">
      <c r="A5907" s="1" t="s">
        <v>2800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>
        <v>12.14</v>
      </c>
      <c r="I5907" s="1">
        <v>24.28</v>
      </c>
      <c r="J5907" s="1">
        <v>17.97</v>
      </c>
    </row>
    <row r="5908" spans="1:10" x14ac:dyDescent="0.3">
      <c r="A5908" s="1" t="s">
        <v>2800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>
        <v>242.99</v>
      </c>
      <c r="I5908" s="1">
        <v>485.98</v>
      </c>
      <c r="J5908" s="1">
        <v>359.63</v>
      </c>
    </row>
    <row r="5909" spans="1:10" x14ac:dyDescent="0.3">
      <c r="A5909" s="1" t="s">
        <v>2800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>
        <v>48.59</v>
      </c>
      <c r="I5909" s="1">
        <v>97.18</v>
      </c>
      <c r="J5909" s="1">
        <v>71.92</v>
      </c>
    </row>
    <row r="5910" spans="1:10" x14ac:dyDescent="0.3">
      <c r="A5910" s="1" t="s">
        <v>2800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>
        <v>26.72</v>
      </c>
      <c r="I5910" s="1">
        <v>53.44</v>
      </c>
      <c r="J5910" s="1">
        <v>39.549999999999997</v>
      </c>
    </row>
    <row r="5911" spans="1:10" x14ac:dyDescent="0.3">
      <c r="A5911" s="1" t="s">
        <v>2800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>
        <v>1391.99</v>
      </c>
      <c r="I5911" s="1">
        <v>2783.98</v>
      </c>
      <c r="J5911" s="1">
        <v>2531.2399999999998</v>
      </c>
    </row>
    <row r="5912" spans="1:10" x14ac:dyDescent="0.3">
      <c r="A5912" s="1" t="s">
        <v>2801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>
        <v>728.91</v>
      </c>
      <c r="I5912" s="1">
        <v>1457.82</v>
      </c>
      <c r="J5912" s="1">
        <v>1510.3</v>
      </c>
    </row>
    <row r="5913" spans="1:10" x14ac:dyDescent="0.3">
      <c r="A5913" s="1" t="s">
        <v>2801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>
        <v>54.89</v>
      </c>
      <c r="I5913" s="1">
        <v>109.78</v>
      </c>
      <c r="J5913" s="1">
        <v>81.239999999999995</v>
      </c>
    </row>
    <row r="5914" spans="1:10" x14ac:dyDescent="0.3">
      <c r="A5914" s="1" t="s">
        <v>2801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>
        <v>445.41</v>
      </c>
      <c r="I5914" s="1">
        <v>890.82</v>
      </c>
      <c r="J5914" s="1">
        <v>922.89</v>
      </c>
    </row>
    <row r="5915" spans="1:10" x14ac:dyDescent="0.3">
      <c r="A5915" s="1" t="s">
        <v>2801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>
        <v>1430.44</v>
      </c>
      <c r="I5915" s="1">
        <v>2860.88</v>
      </c>
      <c r="J5915" s="1">
        <v>2963.88</v>
      </c>
    </row>
    <row r="5916" spans="1:10" x14ac:dyDescent="0.3">
      <c r="A5916" s="1" t="s">
        <v>2801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>
        <v>1430.44</v>
      </c>
      <c r="I5916" s="1">
        <v>2860.88</v>
      </c>
      <c r="J5916" s="1">
        <v>2963.88</v>
      </c>
    </row>
    <row r="5917" spans="1:10" x14ac:dyDescent="0.3">
      <c r="A5917" s="1" t="s">
        <v>2801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>
        <v>1430.44</v>
      </c>
      <c r="I5917" s="1">
        <v>2860.88</v>
      </c>
      <c r="J5917" s="1">
        <v>2963.88</v>
      </c>
    </row>
    <row r="5918" spans="1:10" x14ac:dyDescent="0.3">
      <c r="A5918" s="1" t="s">
        <v>2802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>
        <v>41.99</v>
      </c>
      <c r="I5918" s="1">
        <v>83.98</v>
      </c>
      <c r="J5918" s="1">
        <v>52.35</v>
      </c>
    </row>
    <row r="5919" spans="1:10" x14ac:dyDescent="0.3">
      <c r="A5919" s="1" t="s">
        <v>2803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>
        <v>602.35</v>
      </c>
      <c r="I5919" s="1">
        <v>1204.7</v>
      </c>
      <c r="J5919" s="1">
        <v>1203.49</v>
      </c>
    </row>
    <row r="5920" spans="1:10" x14ac:dyDescent="0.3">
      <c r="A5920" s="1" t="s">
        <v>2803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>
        <v>1430.44</v>
      </c>
      <c r="I5920" s="1">
        <v>2860.88</v>
      </c>
      <c r="J5920" s="1">
        <v>2963.88</v>
      </c>
    </row>
    <row r="5921" spans="1:10" x14ac:dyDescent="0.3">
      <c r="A5921" s="1" t="s">
        <v>2803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>
        <v>200.05</v>
      </c>
      <c r="I5921" s="1">
        <v>400.1</v>
      </c>
      <c r="J5921" s="1">
        <v>399.7</v>
      </c>
    </row>
    <row r="5922" spans="1:10" x14ac:dyDescent="0.3">
      <c r="A5922" s="1" t="s">
        <v>2803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>
        <v>602.35</v>
      </c>
      <c r="I5922" s="1">
        <v>1204.7</v>
      </c>
      <c r="J5922" s="1">
        <v>1203.49</v>
      </c>
    </row>
    <row r="5923" spans="1:10" x14ac:dyDescent="0.3">
      <c r="A5923" s="1" t="s">
        <v>2803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>
        <v>445.41</v>
      </c>
      <c r="I5923" s="1">
        <v>890.82</v>
      </c>
      <c r="J5923" s="1">
        <v>922.89</v>
      </c>
    </row>
    <row r="5924" spans="1:10" x14ac:dyDescent="0.3">
      <c r="A5924" s="1" t="s">
        <v>2803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>
        <v>200.05</v>
      </c>
      <c r="I5924" s="1">
        <v>400.1</v>
      </c>
      <c r="J5924" s="1">
        <v>399.7</v>
      </c>
    </row>
    <row r="5925" spans="1:10" x14ac:dyDescent="0.3">
      <c r="A5925" s="1" t="s">
        <v>2804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>
        <v>672.29</v>
      </c>
      <c r="I5925" s="1">
        <v>1344.58</v>
      </c>
      <c r="J5925" s="1">
        <v>1426.16</v>
      </c>
    </row>
    <row r="5926" spans="1:10" x14ac:dyDescent="0.3">
      <c r="A5926" s="1" t="s">
        <v>2805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>
        <v>356.9</v>
      </c>
      <c r="I5926" s="1">
        <v>713.8</v>
      </c>
      <c r="J5926" s="1">
        <v>721.89</v>
      </c>
    </row>
    <row r="5927" spans="1:10" x14ac:dyDescent="0.3">
      <c r="A5927" s="1" t="s">
        <v>2805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>
        <v>323.99</v>
      </c>
      <c r="I5927" s="1">
        <v>647.98</v>
      </c>
      <c r="J5927" s="1">
        <v>687.3</v>
      </c>
    </row>
    <row r="5928" spans="1:10" x14ac:dyDescent="0.3">
      <c r="A5928" s="1" t="s">
        <v>2805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>
        <v>672.29</v>
      </c>
      <c r="I5928" s="1">
        <v>1344.58</v>
      </c>
      <c r="J5928" s="1">
        <v>1426.16</v>
      </c>
    </row>
    <row r="5929" spans="1:10" x14ac:dyDescent="0.3">
      <c r="A5929" s="1" t="s">
        <v>2805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>
        <v>1020.59</v>
      </c>
      <c r="I5929" s="1">
        <v>2041.18</v>
      </c>
      <c r="J5929" s="1">
        <v>2165.02</v>
      </c>
    </row>
    <row r="5930" spans="1:10" x14ac:dyDescent="0.3">
      <c r="A5930" s="1" t="s">
        <v>2806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>
        <v>728.91</v>
      </c>
      <c r="I5930" s="1">
        <v>1457.82</v>
      </c>
      <c r="J5930" s="1">
        <v>1510.3</v>
      </c>
    </row>
    <row r="5931" spans="1:10" x14ac:dyDescent="0.3">
      <c r="A5931" s="1" t="s">
        <v>2806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>
        <v>728.91</v>
      </c>
      <c r="I5931" s="1">
        <v>1457.82</v>
      </c>
      <c r="J5931" s="1">
        <v>1510.3</v>
      </c>
    </row>
    <row r="5932" spans="1:10" x14ac:dyDescent="0.3">
      <c r="A5932" s="1" t="s">
        <v>2806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>
        <v>602.35</v>
      </c>
      <c r="I5932" s="1">
        <v>1204.7</v>
      </c>
      <c r="J5932" s="1">
        <v>1203.49</v>
      </c>
    </row>
    <row r="5933" spans="1:10" x14ac:dyDescent="0.3">
      <c r="A5933" s="1" t="s">
        <v>2806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>
        <v>445.41</v>
      </c>
      <c r="I5933" s="1">
        <v>890.82</v>
      </c>
      <c r="J5933" s="1">
        <v>922.89</v>
      </c>
    </row>
    <row r="5934" spans="1:10" x14ac:dyDescent="0.3">
      <c r="A5934" s="1" t="s">
        <v>2806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>
        <v>200.05</v>
      </c>
      <c r="I5934" s="1">
        <v>400.1</v>
      </c>
      <c r="J5934" s="1">
        <v>399.7</v>
      </c>
    </row>
    <row r="5935" spans="1:10" x14ac:dyDescent="0.3">
      <c r="A5935" s="1" t="s">
        <v>2807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>
        <v>2024.99</v>
      </c>
      <c r="I5935" s="1">
        <v>4049.98</v>
      </c>
      <c r="J5935" s="1">
        <v>3796.18</v>
      </c>
    </row>
    <row r="5936" spans="1:10" x14ac:dyDescent="0.3">
      <c r="A5936" s="1" t="s">
        <v>2808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>
        <v>419.46</v>
      </c>
      <c r="I5936" s="1">
        <v>838.92</v>
      </c>
      <c r="J5936" s="1">
        <v>826.29</v>
      </c>
    </row>
    <row r="5937" spans="1:10" x14ac:dyDescent="0.3">
      <c r="A5937" s="1" t="s">
        <v>2808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>
        <v>874.79</v>
      </c>
      <c r="I5937" s="1">
        <v>1749.58</v>
      </c>
      <c r="J5937" s="1">
        <v>1769.42</v>
      </c>
    </row>
    <row r="5938" spans="1:10" x14ac:dyDescent="0.3">
      <c r="A5938" s="1" t="s">
        <v>2808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>
        <v>419.46</v>
      </c>
      <c r="I5938" s="1">
        <v>838.92</v>
      </c>
      <c r="J5938" s="1">
        <v>826.29</v>
      </c>
    </row>
    <row r="5939" spans="1:10" x14ac:dyDescent="0.3">
      <c r="A5939" s="1" t="s">
        <v>2808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>
        <v>2146.96</v>
      </c>
      <c r="I5939" s="1">
        <v>4293.92</v>
      </c>
      <c r="J5939" s="1">
        <v>4342.59</v>
      </c>
    </row>
    <row r="5940" spans="1:10" x14ac:dyDescent="0.3">
      <c r="A5940" s="1" t="s">
        <v>2809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>
        <v>5.7</v>
      </c>
      <c r="I5940" s="1">
        <v>11.4</v>
      </c>
      <c r="J5940" s="1">
        <v>6.79</v>
      </c>
    </row>
    <row r="5941" spans="1:10" x14ac:dyDescent="0.3">
      <c r="A5941" s="1" t="s">
        <v>2810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>
        <v>2024.99</v>
      </c>
      <c r="I5941" s="1">
        <v>4049.98</v>
      </c>
      <c r="J5941" s="1">
        <v>3796.19</v>
      </c>
    </row>
    <row r="5942" spans="1:10" x14ac:dyDescent="0.3">
      <c r="A5942" s="1" t="s">
        <v>2810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>
        <v>28.84</v>
      </c>
      <c r="I5942" s="1">
        <v>57.68</v>
      </c>
      <c r="J5942" s="1">
        <v>63.45</v>
      </c>
    </row>
    <row r="5943" spans="1:10" x14ac:dyDescent="0.3">
      <c r="A5943" s="1" t="s">
        <v>2810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>
        <v>2039.99</v>
      </c>
      <c r="I5943" s="1">
        <v>4079.98</v>
      </c>
      <c r="J5943" s="1">
        <v>3824.31</v>
      </c>
    </row>
    <row r="5944" spans="1:10" x14ac:dyDescent="0.3">
      <c r="A5944" s="1" t="s">
        <v>2810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>
        <v>5.7</v>
      </c>
      <c r="I5944" s="1">
        <v>11.4</v>
      </c>
      <c r="J5944" s="1">
        <v>6.79</v>
      </c>
    </row>
    <row r="5945" spans="1:10" x14ac:dyDescent="0.3">
      <c r="A5945" s="1" t="s">
        <v>2810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>
        <v>20.190000000000001</v>
      </c>
      <c r="I5945" s="1">
        <v>40.380000000000003</v>
      </c>
      <c r="J5945" s="1">
        <v>24.06</v>
      </c>
    </row>
    <row r="5946" spans="1:10" x14ac:dyDescent="0.3">
      <c r="A5946" s="1" t="s">
        <v>2810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>
        <v>2024.99</v>
      </c>
      <c r="I5946" s="1">
        <v>4049.98</v>
      </c>
      <c r="J5946" s="1">
        <v>3796.19</v>
      </c>
    </row>
    <row r="5947" spans="1:10" x14ac:dyDescent="0.3">
      <c r="A5947" s="1" t="s">
        <v>2810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>
        <v>714.7</v>
      </c>
      <c r="I5947" s="1">
        <v>1429.4</v>
      </c>
      <c r="J5947" s="1">
        <v>1234.06</v>
      </c>
    </row>
    <row r="5948" spans="1:10" x14ac:dyDescent="0.3">
      <c r="A5948" s="1" t="s">
        <v>2810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>
        <v>818.7</v>
      </c>
      <c r="I5948" s="1">
        <v>1637.4</v>
      </c>
      <c r="J5948" s="1">
        <v>1413.62</v>
      </c>
    </row>
    <row r="5949" spans="1:10" x14ac:dyDescent="0.3">
      <c r="A5949" s="1" t="s">
        <v>2810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>
        <v>2024.99</v>
      </c>
      <c r="I5949" s="1">
        <v>4049.98</v>
      </c>
      <c r="J5949" s="1">
        <v>3796.19</v>
      </c>
    </row>
    <row r="5950" spans="1:10" x14ac:dyDescent="0.3">
      <c r="A5950" s="1" t="s">
        <v>2811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>
        <v>20.190000000000001</v>
      </c>
      <c r="I5950" s="1">
        <v>40.380000000000003</v>
      </c>
      <c r="J5950" s="1">
        <v>24.06</v>
      </c>
    </row>
    <row r="5951" spans="1:10" x14ac:dyDescent="0.3">
      <c r="A5951" s="1" t="s">
        <v>2811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>
        <v>2024.99</v>
      </c>
      <c r="I5951" s="1">
        <v>4049.98</v>
      </c>
      <c r="J5951" s="1">
        <v>3796.19</v>
      </c>
    </row>
    <row r="5952" spans="1:10" x14ac:dyDescent="0.3">
      <c r="A5952" s="1" t="s">
        <v>2811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>
        <v>20.190000000000001</v>
      </c>
      <c r="I5952" s="1">
        <v>40.380000000000003</v>
      </c>
      <c r="J5952" s="1">
        <v>24.06</v>
      </c>
    </row>
    <row r="5953" spans="1:10" x14ac:dyDescent="0.3">
      <c r="A5953" s="1" t="s">
        <v>2812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>
        <v>2024.99</v>
      </c>
      <c r="I5953" s="1">
        <v>4049.98</v>
      </c>
      <c r="J5953" s="1">
        <v>3796.19</v>
      </c>
    </row>
    <row r="5954" spans="1:10" x14ac:dyDescent="0.3">
      <c r="A5954" s="1" t="s">
        <v>2812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>
        <v>2039.99</v>
      </c>
      <c r="I5954" s="1">
        <v>4079.98</v>
      </c>
      <c r="J5954" s="1">
        <v>3824.31</v>
      </c>
    </row>
    <row r="5955" spans="1:10" x14ac:dyDescent="0.3">
      <c r="A5955" s="1" t="s">
        <v>2813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>
        <v>20.190000000000001</v>
      </c>
      <c r="I5955" s="1">
        <v>40.380000000000003</v>
      </c>
      <c r="J5955" s="1">
        <v>24.06</v>
      </c>
    </row>
    <row r="5956" spans="1:10" x14ac:dyDescent="0.3">
      <c r="A5956" s="1" t="s">
        <v>2813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>
        <v>722.59</v>
      </c>
      <c r="I5956" s="1">
        <v>1445.18</v>
      </c>
      <c r="J5956" s="1">
        <v>1247.68</v>
      </c>
    </row>
    <row r="5957" spans="1:10" x14ac:dyDescent="0.3">
      <c r="A5957" s="1" t="s">
        <v>2813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>
        <v>28.84</v>
      </c>
      <c r="I5957" s="1">
        <v>57.68</v>
      </c>
      <c r="J5957" s="1">
        <v>63.45</v>
      </c>
    </row>
    <row r="5958" spans="1:10" x14ac:dyDescent="0.3">
      <c r="A5958" s="1" t="s">
        <v>2813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>
        <v>2039.99</v>
      </c>
      <c r="I5958" s="1">
        <v>4079.98</v>
      </c>
      <c r="J5958" s="1">
        <v>3824.31</v>
      </c>
    </row>
    <row r="5959" spans="1:10" x14ac:dyDescent="0.3">
      <c r="A5959" s="1" t="s">
        <v>2813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>
        <v>2024.99</v>
      </c>
      <c r="I5959" s="1">
        <v>4049.98</v>
      </c>
      <c r="J5959" s="1">
        <v>3796.19</v>
      </c>
    </row>
    <row r="5960" spans="1:10" x14ac:dyDescent="0.3">
      <c r="A5960" s="1" t="s">
        <v>2813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>
        <v>2039.99</v>
      </c>
      <c r="I5960" s="1">
        <v>4079.98</v>
      </c>
      <c r="J5960" s="1">
        <v>3824.31</v>
      </c>
    </row>
    <row r="5961" spans="1:10" x14ac:dyDescent="0.3">
      <c r="A5961" s="1" t="s">
        <v>2814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>
        <v>183.94</v>
      </c>
      <c r="I5961" s="1">
        <v>367.88</v>
      </c>
      <c r="J5961" s="1">
        <v>362.97</v>
      </c>
    </row>
    <row r="5962" spans="1:10" x14ac:dyDescent="0.3">
      <c r="A5962" s="1" t="s">
        <v>2814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>
        <v>28.84</v>
      </c>
      <c r="I5962" s="1">
        <v>57.68</v>
      </c>
      <c r="J5962" s="1">
        <v>63.45</v>
      </c>
    </row>
    <row r="5963" spans="1:10" x14ac:dyDescent="0.3">
      <c r="A5963" s="1" t="s">
        <v>2814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>
        <v>5.19</v>
      </c>
      <c r="I5963" s="1">
        <v>10.38</v>
      </c>
      <c r="J5963" s="1">
        <v>11.41</v>
      </c>
    </row>
    <row r="5964" spans="1:10" x14ac:dyDescent="0.3">
      <c r="A5964" s="1" t="s">
        <v>2814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>
        <v>2146.96</v>
      </c>
      <c r="I5964" s="1">
        <v>4293.92</v>
      </c>
      <c r="J5964" s="1">
        <v>4342.59</v>
      </c>
    </row>
    <row r="5965" spans="1:10" x14ac:dyDescent="0.3">
      <c r="A5965" s="1" t="s">
        <v>2814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>
        <v>419.46</v>
      </c>
      <c r="I5965" s="1">
        <v>838.92</v>
      </c>
      <c r="J5965" s="1">
        <v>826.29</v>
      </c>
    </row>
    <row r="5966" spans="1:10" x14ac:dyDescent="0.3">
      <c r="A5966" s="1" t="s">
        <v>2815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>
        <v>419.46</v>
      </c>
      <c r="I5966" s="1">
        <v>838.92</v>
      </c>
      <c r="J5966" s="1">
        <v>826.29</v>
      </c>
    </row>
    <row r="5967" spans="1:10" x14ac:dyDescent="0.3">
      <c r="A5967" s="1" t="s">
        <v>2815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>
        <v>419.46</v>
      </c>
      <c r="I5967" s="1">
        <v>838.92</v>
      </c>
      <c r="J5967" s="1">
        <v>826.29</v>
      </c>
    </row>
    <row r="5968" spans="1:10" x14ac:dyDescent="0.3">
      <c r="A5968" s="1" t="s">
        <v>2815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>
        <v>28.84</v>
      </c>
      <c r="I5968" s="1">
        <v>57.68</v>
      </c>
      <c r="J5968" s="1">
        <v>63.45</v>
      </c>
    </row>
    <row r="5969" spans="1:10" x14ac:dyDescent="0.3">
      <c r="A5969" s="1" t="s">
        <v>2815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>
        <v>2146.96</v>
      </c>
      <c r="I5969" s="1">
        <v>4293.92</v>
      </c>
      <c r="J5969" s="1">
        <v>4342.59</v>
      </c>
    </row>
    <row r="5970" spans="1:10" x14ac:dyDescent="0.3">
      <c r="A5970" s="1" t="s">
        <v>2815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>
        <v>874.79</v>
      </c>
      <c r="I5970" s="1">
        <v>1749.58</v>
      </c>
      <c r="J5970" s="1">
        <v>1769.42</v>
      </c>
    </row>
    <row r="5971" spans="1:10" x14ac:dyDescent="0.3">
      <c r="A5971" s="1" t="s">
        <v>2815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>
        <v>419.46</v>
      </c>
      <c r="I5971" s="1">
        <v>838.92</v>
      </c>
      <c r="J5971" s="1">
        <v>826.29</v>
      </c>
    </row>
    <row r="5972" spans="1:10" x14ac:dyDescent="0.3">
      <c r="A5972" s="1" t="s">
        <v>2815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>
        <v>874.79</v>
      </c>
      <c r="I5972" s="1">
        <v>1749.58</v>
      </c>
      <c r="J5972" s="1">
        <v>1769.42</v>
      </c>
    </row>
    <row r="5973" spans="1:10" x14ac:dyDescent="0.3">
      <c r="A5973" s="1" t="s">
        <v>2815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>
        <v>183.94</v>
      </c>
      <c r="I5973" s="1">
        <v>367.88</v>
      </c>
      <c r="J5973" s="1">
        <v>362.97</v>
      </c>
    </row>
    <row r="5974" spans="1:10" x14ac:dyDescent="0.3">
      <c r="A5974" s="1" t="s">
        <v>2816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>
        <v>2024.99</v>
      </c>
      <c r="I5974" s="1">
        <v>4049.98</v>
      </c>
      <c r="J5974" s="1">
        <v>3796.19</v>
      </c>
    </row>
    <row r="5975" spans="1:10" x14ac:dyDescent="0.3">
      <c r="A5975" s="1" t="s">
        <v>2816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>
        <v>2024.99</v>
      </c>
      <c r="I5975" s="1">
        <v>4049.98</v>
      </c>
      <c r="J5975" s="1">
        <v>3796.19</v>
      </c>
    </row>
    <row r="5976" spans="1:10" x14ac:dyDescent="0.3">
      <c r="A5976" s="1" t="s">
        <v>2816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>
        <v>2024.99</v>
      </c>
      <c r="I5976" s="1">
        <v>4049.98</v>
      </c>
      <c r="J5976" s="1">
        <v>3796.19</v>
      </c>
    </row>
    <row r="5977" spans="1:10" x14ac:dyDescent="0.3">
      <c r="A5977" s="1" t="s">
        <v>2816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>
        <v>714.7</v>
      </c>
      <c r="I5977" s="1">
        <v>1429.4</v>
      </c>
      <c r="J5977" s="1">
        <v>1234.06</v>
      </c>
    </row>
    <row r="5978" spans="1:10" x14ac:dyDescent="0.3">
      <c r="A5978" s="1" t="s">
        <v>2817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>
        <v>874.79</v>
      </c>
      <c r="I5978" s="1">
        <v>1749.58</v>
      </c>
      <c r="J5978" s="1">
        <v>1769.42</v>
      </c>
    </row>
    <row r="5979" spans="1:10" x14ac:dyDescent="0.3">
      <c r="A5979" s="1" t="s">
        <v>2817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>
        <v>5.19</v>
      </c>
      <c r="I5979" s="1">
        <v>10.38</v>
      </c>
      <c r="J5979" s="1">
        <v>11.41</v>
      </c>
    </row>
    <row r="5980" spans="1:10" x14ac:dyDescent="0.3">
      <c r="A5980" s="1" t="s">
        <v>2817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>
        <v>419.46</v>
      </c>
      <c r="I5980" s="1">
        <v>838.92</v>
      </c>
      <c r="J5980" s="1">
        <v>826.29</v>
      </c>
    </row>
    <row r="5981" spans="1:10" x14ac:dyDescent="0.3">
      <c r="A5981" s="1" t="s">
        <v>2818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>
        <v>419.46</v>
      </c>
      <c r="I5981" s="1">
        <v>838.92</v>
      </c>
      <c r="J5981" s="1">
        <v>826.29</v>
      </c>
    </row>
    <row r="5982" spans="1:10" x14ac:dyDescent="0.3">
      <c r="A5982" s="1" t="s">
        <v>2818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>
        <v>419.46</v>
      </c>
      <c r="I5982" s="1">
        <v>838.92</v>
      </c>
      <c r="J5982" s="1">
        <v>826.29</v>
      </c>
    </row>
    <row r="5983" spans="1:10" x14ac:dyDescent="0.3">
      <c r="A5983" s="1" t="s">
        <v>2818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>
        <v>874.79</v>
      </c>
      <c r="I5983" s="1">
        <v>1749.58</v>
      </c>
      <c r="J5983" s="1">
        <v>1769.42</v>
      </c>
    </row>
    <row r="5984" spans="1:10" x14ac:dyDescent="0.3">
      <c r="A5984" s="1" t="s">
        <v>2818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>
        <v>874.79</v>
      </c>
      <c r="I5984" s="1">
        <v>1749.58</v>
      </c>
      <c r="J5984" s="1">
        <v>1769.42</v>
      </c>
    </row>
    <row r="5985" spans="1:10" x14ac:dyDescent="0.3">
      <c r="A5985" s="1" t="s">
        <v>2818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>
        <v>183.94</v>
      </c>
      <c r="I5985" s="1">
        <v>367.88</v>
      </c>
      <c r="J5985" s="1">
        <v>362.97</v>
      </c>
    </row>
    <row r="5986" spans="1:10" x14ac:dyDescent="0.3">
      <c r="A5986" s="1" t="s">
        <v>2818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>
        <v>419.46</v>
      </c>
      <c r="I5986" s="1">
        <v>838.92</v>
      </c>
      <c r="J5986" s="1">
        <v>826.29</v>
      </c>
    </row>
    <row r="5987" spans="1:10" x14ac:dyDescent="0.3">
      <c r="A5987" s="1" t="s">
        <v>2819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>
        <v>2024.99</v>
      </c>
      <c r="I5987" s="1">
        <v>4049.98</v>
      </c>
      <c r="J5987" s="1">
        <v>3796.19</v>
      </c>
    </row>
    <row r="5988" spans="1:10" x14ac:dyDescent="0.3">
      <c r="A5988" s="1" t="s">
        <v>2820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>
        <v>28.84</v>
      </c>
      <c r="I5988" s="1">
        <v>57.68</v>
      </c>
      <c r="J5988" s="1">
        <v>63.45</v>
      </c>
    </row>
    <row r="5989" spans="1:10" x14ac:dyDescent="0.3">
      <c r="A5989" s="1" t="s">
        <v>2820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>
        <v>28.84</v>
      </c>
      <c r="I5989" s="1">
        <v>57.68</v>
      </c>
      <c r="J5989" s="1">
        <v>63.45</v>
      </c>
    </row>
    <row r="5990" spans="1:10" x14ac:dyDescent="0.3">
      <c r="A5990" s="1" t="s">
        <v>2820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>
        <v>5.19</v>
      </c>
      <c r="I5990" s="1">
        <v>10.38</v>
      </c>
      <c r="J5990" s="1">
        <v>11.41</v>
      </c>
    </row>
    <row r="5991" spans="1:10" x14ac:dyDescent="0.3">
      <c r="A5991" s="1" t="s">
        <v>2820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>
        <v>20.190000000000001</v>
      </c>
      <c r="I5991" s="1">
        <v>40.380000000000003</v>
      </c>
      <c r="J5991" s="1">
        <v>24.06</v>
      </c>
    </row>
    <row r="5992" spans="1:10" x14ac:dyDescent="0.3">
      <c r="A5992" s="1" t="s">
        <v>2820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>
        <v>2039.99</v>
      </c>
      <c r="I5992" s="1">
        <v>4079.98</v>
      </c>
      <c r="J5992" s="1">
        <v>3824.31</v>
      </c>
    </row>
    <row r="5993" spans="1:10" x14ac:dyDescent="0.3">
      <c r="A5993" s="1" t="s">
        <v>2820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>
        <v>2039.99</v>
      </c>
      <c r="I5993" s="1">
        <v>4079.98</v>
      </c>
      <c r="J5993" s="1">
        <v>3824.31</v>
      </c>
    </row>
    <row r="5994" spans="1:10" x14ac:dyDescent="0.3">
      <c r="A5994" s="1" t="s">
        <v>2821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>
        <v>714.7</v>
      </c>
      <c r="I5994" s="1">
        <v>1429.4</v>
      </c>
      <c r="J5994" s="1">
        <v>1234.06</v>
      </c>
    </row>
    <row r="5995" spans="1:10" x14ac:dyDescent="0.3">
      <c r="A5995" s="1" t="s">
        <v>2821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>
        <v>722.59</v>
      </c>
      <c r="I5995" s="1">
        <v>1445.18</v>
      </c>
      <c r="J5995" s="1">
        <v>1247.68</v>
      </c>
    </row>
    <row r="5996" spans="1:10" x14ac:dyDescent="0.3">
      <c r="A5996" s="1" t="s">
        <v>2821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>
        <v>5.19</v>
      </c>
      <c r="I5996" s="1">
        <v>10.38</v>
      </c>
      <c r="J5996" s="1">
        <v>11.41</v>
      </c>
    </row>
    <row r="5997" spans="1:10" x14ac:dyDescent="0.3">
      <c r="A5997" s="1" t="s">
        <v>2822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>
        <v>28.84</v>
      </c>
      <c r="I5997" s="1">
        <v>57.68</v>
      </c>
      <c r="J5997" s="1">
        <v>63.45</v>
      </c>
    </row>
    <row r="5998" spans="1:10" x14ac:dyDescent="0.3">
      <c r="A5998" s="1" t="s">
        <v>2822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>
        <v>20.190000000000001</v>
      </c>
      <c r="I5998" s="1">
        <v>40.380000000000003</v>
      </c>
      <c r="J5998" s="1">
        <v>24.06</v>
      </c>
    </row>
    <row r="5999" spans="1:10" x14ac:dyDescent="0.3">
      <c r="A5999" s="1" t="s">
        <v>2822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>
        <v>2024.99</v>
      </c>
      <c r="I5999" s="1">
        <v>4049.98</v>
      </c>
      <c r="J5999" s="1">
        <v>3796.19</v>
      </c>
    </row>
    <row r="6000" spans="1:10" x14ac:dyDescent="0.3">
      <c r="A6000" s="1" t="s">
        <v>2822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>
        <v>2024.99</v>
      </c>
      <c r="I6000" s="1">
        <v>4049.98</v>
      </c>
      <c r="J6000" s="1">
        <v>3796.19</v>
      </c>
    </row>
    <row r="6001" spans="1:10" x14ac:dyDescent="0.3">
      <c r="A6001" s="1" t="s">
        <v>2823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>
        <v>2024.99</v>
      </c>
      <c r="I6001" s="1">
        <v>4049.98</v>
      </c>
      <c r="J6001" s="1">
        <v>3796.19</v>
      </c>
    </row>
    <row r="6002" spans="1:10" x14ac:dyDescent="0.3">
      <c r="A6002" s="1" t="s">
        <v>2823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>
        <v>2024.99</v>
      </c>
      <c r="I6002" s="1">
        <v>4049.98</v>
      </c>
      <c r="J6002" s="1">
        <v>3796.19</v>
      </c>
    </row>
    <row r="6003" spans="1:10" x14ac:dyDescent="0.3">
      <c r="A6003" s="1" t="s">
        <v>2823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>
        <v>2039.99</v>
      </c>
      <c r="I6003" s="1">
        <v>4079.98</v>
      </c>
      <c r="J6003" s="1">
        <v>3824.31</v>
      </c>
    </row>
    <row r="6004" spans="1:10" x14ac:dyDescent="0.3">
      <c r="A6004" s="1" t="s">
        <v>2824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>
        <v>419.46</v>
      </c>
      <c r="I6004" s="1">
        <v>838.92</v>
      </c>
      <c r="J6004" s="1">
        <v>826.29</v>
      </c>
    </row>
    <row r="6005" spans="1:10" x14ac:dyDescent="0.3">
      <c r="A6005" s="1" t="s">
        <v>2824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>
        <v>2146.96</v>
      </c>
      <c r="I6005" s="1">
        <v>4293.92</v>
      </c>
      <c r="J6005" s="1">
        <v>4342.59</v>
      </c>
    </row>
    <row r="6006" spans="1:10" x14ac:dyDescent="0.3">
      <c r="A6006" s="1" t="s">
        <v>2824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>
        <v>874.79</v>
      </c>
      <c r="I6006" s="1">
        <v>1749.58</v>
      </c>
      <c r="J6006" s="1">
        <v>1769.42</v>
      </c>
    </row>
    <row r="6007" spans="1:10" x14ac:dyDescent="0.3">
      <c r="A6007" s="1" t="s">
        <v>2824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>
        <v>874.79</v>
      </c>
      <c r="I6007" s="1">
        <v>1749.58</v>
      </c>
      <c r="J6007" s="1">
        <v>1769.42</v>
      </c>
    </row>
    <row r="6008" spans="1:10" x14ac:dyDescent="0.3">
      <c r="A6008" s="1" t="s">
        <v>2824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>
        <v>28.84</v>
      </c>
      <c r="I6008" s="1">
        <v>57.68</v>
      </c>
      <c r="J6008" s="1">
        <v>63.45</v>
      </c>
    </row>
    <row r="6009" spans="1:10" x14ac:dyDescent="0.3">
      <c r="A6009" s="1" t="s">
        <v>2824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>
        <v>20.190000000000001</v>
      </c>
      <c r="I6009" s="1">
        <v>40.380000000000003</v>
      </c>
      <c r="J6009" s="1">
        <v>24.06</v>
      </c>
    </row>
    <row r="6010" spans="1:10" x14ac:dyDescent="0.3">
      <c r="A6010" s="1" t="s">
        <v>2824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>
        <v>874.79</v>
      </c>
      <c r="I6010" s="1">
        <v>1749.58</v>
      </c>
      <c r="J6010" s="1">
        <v>1769.42</v>
      </c>
    </row>
    <row r="6011" spans="1:10" x14ac:dyDescent="0.3">
      <c r="A6011" s="1" t="s">
        <v>2824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>
        <v>20.190000000000001</v>
      </c>
      <c r="I6011" s="1">
        <v>40.380000000000003</v>
      </c>
      <c r="J6011" s="1">
        <v>24.06</v>
      </c>
    </row>
    <row r="6012" spans="1:10" x14ac:dyDescent="0.3">
      <c r="A6012" s="1" t="s">
        <v>2824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>
        <v>419.46</v>
      </c>
      <c r="I6012" s="1">
        <v>838.92</v>
      </c>
      <c r="J6012" s="1">
        <v>826.29</v>
      </c>
    </row>
    <row r="6013" spans="1:10" x14ac:dyDescent="0.3">
      <c r="A6013" s="1" t="s">
        <v>2824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>
        <v>419.46</v>
      </c>
      <c r="I6013" s="1">
        <v>838.92</v>
      </c>
      <c r="J6013" s="1">
        <v>826.29</v>
      </c>
    </row>
    <row r="6014" spans="1:10" x14ac:dyDescent="0.3">
      <c r="A6014" s="1" t="s">
        <v>2825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>
        <v>419.46</v>
      </c>
      <c r="I6014" s="1">
        <v>838.92</v>
      </c>
      <c r="J6014" s="1">
        <v>826.29</v>
      </c>
    </row>
    <row r="6015" spans="1:10" x14ac:dyDescent="0.3">
      <c r="A6015" s="1" t="s">
        <v>2825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>
        <v>178.58</v>
      </c>
      <c r="I6015" s="1">
        <v>357.16</v>
      </c>
      <c r="J6015" s="1">
        <v>352.4</v>
      </c>
    </row>
    <row r="6016" spans="1:10" x14ac:dyDescent="0.3">
      <c r="A6016" s="1" t="s">
        <v>2825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>
        <v>5.19</v>
      </c>
      <c r="I6016" s="1">
        <v>10.38</v>
      </c>
      <c r="J6016" s="1">
        <v>11.41</v>
      </c>
    </row>
    <row r="6017" spans="1:10" x14ac:dyDescent="0.3">
      <c r="A6017" s="1" t="s">
        <v>2825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>
        <v>874.79</v>
      </c>
      <c r="I6017" s="1">
        <v>1749.58</v>
      </c>
      <c r="J6017" s="1">
        <v>1769.42</v>
      </c>
    </row>
    <row r="6018" spans="1:10" x14ac:dyDescent="0.3">
      <c r="A6018" s="1" t="s">
        <v>2825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>
        <v>874.79</v>
      </c>
      <c r="I6018" s="1">
        <v>1749.58</v>
      </c>
      <c r="J6018" s="1">
        <v>1769.42</v>
      </c>
    </row>
    <row r="6019" spans="1:10" x14ac:dyDescent="0.3">
      <c r="A6019" s="1" t="s">
        <v>2825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>
        <v>28.84</v>
      </c>
      <c r="I6019" s="1">
        <v>57.68</v>
      </c>
      <c r="J6019" s="1">
        <v>63.45</v>
      </c>
    </row>
    <row r="6020" spans="1:10" x14ac:dyDescent="0.3">
      <c r="A6020" s="1" t="s">
        <v>2826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>
        <v>2039.99</v>
      </c>
      <c r="I6020" s="1">
        <v>4079.98</v>
      </c>
      <c r="J6020" s="1">
        <v>3824.31</v>
      </c>
    </row>
    <row r="6021" spans="1:10" x14ac:dyDescent="0.3">
      <c r="A6021" s="1" t="s">
        <v>2826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>
        <v>2039.99</v>
      </c>
      <c r="I6021" s="1">
        <v>4079.98</v>
      </c>
      <c r="J6021" s="1">
        <v>3824.31</v>
      </c>
    </row>
    <row r="6022" spans="1:10" x14ac:dyDescent="0.3">
      <c r="A6022" s="1" t="s">
        <v>2827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>
        <v>2146.96</v>
      </c>
      <c r="I6022" s="1">
        <v>4293.92</v>
      </c>
      <c r="J6022" s="1">
        <v>4342.59</v>
      </c>
    </row>
    <row r="6023" spans="1:10" x14ac:dyDescent="0.3">
      <c r="A6023" s="1" t="s">
        <v>2827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>
        <v>874.79</v>
      </c>
      <c r="I6023" s="1">
        <v>1749.58</v>
      </c>
      <c r="J6023" s="1">
        <v>1769.42</v>
      </c>
    </row>
    <row r="6024" spans="1:10" x14ac:dyDescent="0.3">
      <c r="A6024" s="1" t="s">
        <v>2827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>
        <v>2146.96</v>
      </c>
      <c r="I6024" s="1">
        <v>4293.92</v>
      </c>
      <c r="J6024" s="1">
        <v>4342.59</v>
      </c>
    </row>
    <row r="6025" spans="1:10" x14ac:dyDescent="0.3">
      <c r="A6025" s="1" t="s">
        <v>2827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>
        <v>2146.96</v>
      </c>
      <c r="I6025" s="1">
        <v>4293.92</v>
      </c>
      <c r="J6025" s="1">
        <v>4342.59</v>
      </c>
    </row>
    <row r="6026" spans="1:10" x14ac:dyDescent="0.3">
      <c r="A6026" s="1" t="s">
        <v>2827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>
        <v>874.79</v>
      </c>
      <c r="I6026" s="1">
        <v>1749.58</v>
      </c>
      <c r="J6026" s="1">
        <v>1769.42</v>
      </c>
    </row>
    <row r="6027" spans="1:10" x14ac:dyDescent="0.3">
      <c r="A6027" s="1" t="s">
        <v>2828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>
        <v>2024.99</v>
      </c>
      <c r="I6027" s="1">
        <v>4049.98</v>
      </c>
      <c r="J6027" s="1">
        <v>3796.19</v>
      </c>
    </row>
    <row r="6028" spans="1:10" x14ac:dyDescent="0.3">
      <c r="A6028" s="1" t="s">
        <v>2828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>
        <v>2039.99</v>
      </c>
      <c r="I6028" s="1">
        <v>4079.98</v>
      </c>
      <c r="J6028" s="1">
        <v>3824.31</v>
      </c>
    </row>
    <row r="6029" spans="1:10" x14ac:dyDescent="0.3">
      <c r="A6029" s="1" t="s">
        <v>2829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>
        <v>2039.99</v>
      </c>
      <c r="I6029" s="1">
        <v>4079.98</v>
      </c>
      <c r="J6029" s="1">
        <v>3824.31</v>
      </c>
    </row>
    <row r="6030" spans="1:10" x14ac:dyDescent="0.3">
      <c r="A6030" s="1" t="s">
        <v>2829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>
        <v>2024.99</v>
      </c>
      <c r="I6030" s="1">
        <v>4049.98</v>
      </c>
      <c r="J6030" s="1">
        <v>3796.19</v>
      </c>
    </row>
    <row r="6031" spans="1:10" x14ac:dyDescent="0.3">
      <c r="A6031" s="1" t="s">
        <v>2829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>
        <v>722.59</v>
      </c>
      <c r="I6031" s="1">
        <v>1445.18</v>
      </c>
      <c r="J6031" s="1">
        <v>1247.68</v>
      </c>
    </row>
    <row r="6032" spans="1:10" x14ac:dyDescent="0.3">
      <c r="A6032" s="1" t="s">
        <v>2829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>
        <v>28.84</v>
      </c>
      <c r="I6032" s="1">
        <v>57.68</v>
      </c>
      <c r="J6032" s="1">
        <v>63.45</v>
      </c>
    </row>
    <row r="6033" spans="1:10" x14ac:dyDescent="0.3">
      <c r="A6033" s="1" t="s">
        <v>2829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>
        <v>20.190000000000001</v>
      </c>
      <c r="I6033" s="1">
        <v>40.380000000000003</v>
      </c>
      <c r="J6033" s="1">
        <v>24.06</v>
      </c>
    </row>
    <row r="6034" spans="1:10" x14ac:dyDescent="0.3">
      <c r="A6034" s="1" t="s">
        <v>2830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>
        <v>2039.99</v>
      </c>
      <c r="I6034" s="1">
        <v>4079.98</v>
      </c>
      <c r="J6034" s="1">
        <v>3824.31</v>
      </c>
    </row>
    <row r="6035" spans="1:10" x14ac:dyDescent="0.3">
      <c r="A6035" s="1" t="s">
        <v>2830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>
        <v>5.19</v>
      </c>
      <c r="I6035" s="1">
        <v>10.38</v>
      </c>
      <c r="J6035" s="1">
        <v>11.41</v>
      </c>
    </row>
    <row r="6036" spans="1:10" x14ac:dyDescent="0.3">
      <c r="A6036" s="1" t="s">
        <v>2831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>
        <v>2024.99</v>
      </c>
      <c r="I6036" s="1">
        <v>4049.98</v>
      </c>
      <c r="J6036" s="1">
        <v>3796.19</v>
      </c>
    </row>
    <row r="6037" spans="1:10" x14ac:dyDescent="0.3">
      <c r="A6037" s="1" t="s">
        <v>2831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>
        <v>722.59</v>
      </c>
      <c r="I6037" s="1">
        <v>1445.18</v>
      </c>
      <c r="J6037" s="1">
        <v>1247.68</v>
      </c>
    </row>
    <row r="6038" spans="1:10" x14ac:dyDescent="0.3">
      <c r="A6038" s="1" t="s">
        <v>2831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>
        <v>28.84</v>
      </c>
      <c r="I6038" s="1">
        <v>57.68</v>
      </c>
      <c r="J6038" s="1">
        <v>63.45</v>
      </c>
    </row>
    <row r="6039" spans="1:10" x14ac:dyDescent="0.3">
      <c r="A6039" s="1" t="s">
        <v>2831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>
        <v>20.190000000000001</v>
      </c>
      <c r="I6039" s="1">
        <v>40.380000000000003</v>
      </c>
      <c r="J6039" s="1">
        <v>24.06</v>
      </c>
    </row>
    <row r="6040" spans="1:10" x14ac:dyDescent="0.3">
      <c r="A6040" s="1" t="s">
        <v>2831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>
        <v>2039.99</v>
      </c>
      <c r="I6040" s="1">
        <v>4079.98</v>
      </c>
      <c r="J6040" s="1">
        <v>3824.31</v>
      </c>
    </row>
    <row r="6041" spans="1:10" x14ac:dyDescent="0.3">
      <c r="A6041" s="1" t="s">
        <v>2831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>
        <v>2024.99</v>
      </c>
      <c r="I6041" s="1">
        <v>4049.98</v>
      </c>
      <c r="J6041" s="1">
        <v>3796.19</v>
      </c>
    </row>
    <row r="6042" spans="1:10" x14ac:dyDescent="0.3">
      <c r="A6042" s="1" t="s">
        <v>2831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>
        <v>20.190000000000001</v>
      </c>
      <c r="I6042" s="1">
        <v>40.380000000000003</v>
      </c>
      <c r="J6042" s="1">
        <v>24.06</v>
      </c>
    </row>
    <row r="6043" spans="1:10" x14ac:dyDescent="0.3">
      <c r="A6043" s="1" t="s">
        <v>2832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>
        <v>2039.99</v>
      </c>
      <c r="I6043" s="1">
        <v>4079.98</v>
      </c>
      <c r="J6043" s="1">
        <v>3824.31</v>
      </c>
    </row>
    <row r="6044" spans="1:10" x14ac:dyDescent="0.3">
      <c r="A6044" s="1" t="s">
        <v>2833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>
        <v>419.46</v>
      </c>
      <c r="I6044" s="1">
        <v>838.92</v>
      </c>
      <c r="J6044" s="1">
        <v>826.29</v>
      </c>
    </row>
    <row r="6045" spans="1:10" x14ac:dyDescent="0.3">
      <c r="A6045" s="1" t="s">
        <v>2833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>
        <v>874.79</v>
      </c>
      <c r="I6045" s="1">
        <v>1749.58</v>
      </c>
      <c r="J6045" s="1">
        <v>1769.42</v>
      </c>
    </row>
    <row r="6046" spans="1:10" x14ac:dyDescent="0.3">
      <c r="A6046" s="1" t="s">
        <v>2833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>
        <v>419.46</v>
      </c>
      <c r="I6046" s="1">
        <v>838.92</v>
      </c>
      <c r="J6046" s="1">
        <v>826.29</v>
      </c>
    </row>
    <row r="6047" spans="1:10" x14ac:dyDescent="0.3">
      <c r="A6047" s="1" t="s">
        <v>2833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>
        <v>2146.96</v>
      </c>
      <c r="I6047" s="1">
        <v>4293.92</v>
      </c>
      <c r="J6047" s="1">
        <v>4342.59</v>
      </c>
    </row>
    <row r="6048" spans="1:10" x14ac:dyDescent="0.3">
      <c r="A6048" s="1" t="s">
        <v>2833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>
        <v>2146.96</v>
      </c>
      <c r="I6048" s="1">
        <v>4293.92</v>
      </c>
      <c r="J6048" s="1">
        <v>4342.59</v>
      </c>
    </row>
    <row r="6049" spans="1:10" x14ac:dyDescent="0.3">
      <c r="A6049" s="1" t="s">
        <v>2833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>
        <v>419.46</v>
      </c>
      <c r="I6049" s="1">
        <v>838.92</v>
      </c>
      <c r="J6049" s="1">
        <v>826.29</v>
      </c>
    </row>
    <row r="6050" spans="1:10" x14ac:dyDescent="0.3">
      <c r="A6050" s="1" t="s">
        <v>2833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>
        <v>874.79</v>
      </c>
      <c r="I6050" s="1">
        <v>1749.58</v>
      </c>
      <c r="J6050" s="1">
        <v>1769.42</v>
      </c>
    </row>
    <row r="6051" spans="1:10" x14ac:dyDescent="0.3">
      <c r="A6051" s="1" t="s">
        <v>2833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>
        <v>419.46</v>
      </c>
      <c r="I6051" s="1">
        <v>838.92</v>
      </c>
      <c r="J6051" s="1">
        <v>826.29</v>
      </c>
    </row>
    <row r="6052" spans="1:10" x14ac:dyDescent="0.3">
      <c r="A6052" s="1" t="s">
        <v>2834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>
        <v>419.46</v>
      </c>
      <c r="I6052" s="1">
        <v>838.92</v>
      </c>
      <c r="J6052" s="1">
        <v>826.29</v>
      </c>
    </row>
    <row r="6053" spans="1:10" x14ac:dyDescent="0.3">
      <c r="A6053" s="1" t="s">
        <v>2834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>
        <v>419.46</v>
      </c>
      <c r="I6053" s="1">
        <v>838.92</v>
      </c>
      <c r="J6053" s="1">
        <v>826.29</v>
      </c>
    </row>
    <row r="6054" spans="1:10" x14ac:dyDescent="0.3">
      <c r="A6054" s="1" t="s">
        <v>2835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>
        <v>2039.99</v>
      </c>
      <c r="I6054" s="1">
        <v>4079.98</v>
      </c>
      <c r="J6054" s="1">
        <v>3824.31</v>
      </c>
    </row>
    <row r="6055" spans="1:10" x14ac:dyDescent="0.3">
      <c r="A6055" s="1" t="s">
        <v>2835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>
        <v>2039.99</v>
      </c>
      <c r="I6055" s="1">
        <v>4079.98</v>
      </c>
      <c r="J6055" s="1">
        <v>3824.31</v>
      </c>
    </row>
    <row r="6056" spans="1:10" x14ac:dyDescent="0.3">
      <c r="A6056" s="1" t="s">
        <v>2835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>
        <v>2039.99</v>
      </c>
      <c r="I6056" s="1">
        <v>4079.98</v>
      </c>
      <c r="J6056" s="1">
        <v>3824.31</v>
      </c>
    </row>
    <row r="6057" spans="1:10" x14ac:dyDescent="0.3">
      <c r="A6057" s="1" t="s">
        <v>2835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>
        <v>2024.99</v>
      </c>
      <c r="I6057" s="1">
        <v>4049.98</v>
      </c>
      <c r="J6057" s="1">
        <v>3796.19</v>
      </c>
    </row>
    <row r="6058" spans="1:10" x14ac:dyDescent="0.3">
      <c r="A6058" s="1" t="s">
        <v>2836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>
        <v>28.84</v>
      </c>
      <c r="I6058" s="1">
        <v>57.68</v>
      </c>
      <c r="J6058" s="1">
        <v>63.45</v>
      </c>
    </row>
    <row r="6059" spans="1:10" x14ac:dyDescent="0.3">
      <c r="A6059" s="1" t="s">
        <v>2836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>
        <v>874.79</v>
      </c>
      <c r="I6059" s="1">
        <v>1749.58</v>
      </c>
      <c r="J6059" s="1">
        <v>1769.42</v>
      </c>
    </row>
    <row r="6060" spans="1:10" x14ac:dyDescent="0.3">
      <c r="A6060" s="1" t="s">
        <v>2837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>
        <v>419.46</v>
      </c>
      <c r="I6060" s="1">
        <v>838.92</v>
      </c>
      <c r="J6060" s="1">
        <v>826.29</v>
      </c>
    </row>
    <row r="6061" spans="1:10" x14ac:dyDescent="0.3">
      <c r="A6061" s="1" t="s">
        <v>2837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>
        <v>874.79</v>
      </c>
      <c r="I6061" s="1">
        <v>1749.58</v>
      </c>
      <c r="J6061" s="1">
        <v>1769.42</v>
      </c>
    </row>
    <row r="6062" spans="1:10" x14ac:dyDescent="0.3">
      <c r="A6062" s="1" t="s">
        <v>2837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>
        <v>178.58</v>
      </c>
      <c r="I6062" s="1">
        <v>357.16</v>
      </c>
      <c r="J6062" s="1">
        <v>352.4</v>
      </c>
    </row>
    <row r="6063" spans="1:10" x14ac:dyDescent="0.3">
      <c r="A6063" s="1" t="s">
        <v>2837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>
        <v>183.94</v>
      </c>
      <c r="I6063" s="1">
        <v>367.88</v>
      </c>
      <c r="J6063" s="1">
        <v>362.97</v>
      </c>
    </row>
    <row r="6064" spans="1:10" x14ac:dyDescent="0.3">
      <c r="A6064" s="1" t="s">
        <v>2837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>
        <v>419.46</v>
      </c>
      <c r="I6064" s="1">
        <v>838.92</v>
      </c>
      <c r="J6064" s="1">
        <v>826.29</v>
      </c>
    </row>
    <row r="6065" spans="1:10" x14ac:dyDescent="0.3">
      <c r="A6065" s="1" t="s">
        <v>2837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>
        <v>419.46</v>
      </c>
      <c r="I6065" s="1">
        <v>838.92</v>
      </c>
      <c r="J6065" s="1">
        <v>826.29</v>
      </c>
    </row>
    <row r="6066" spans="1:10" x14ac:dyDescent="0.3">
      <c r="A6066" s="1" t="s">
        <v>2838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>
        <v>2024.99</v>
      </c>
      <c r="I6066" s="1">
        <v>4049.98</v>
      </c>
      <c r="J6066" s="1">
        <v>3796.19</v>
      </c>
    </row>
    <row r="6067" spans="1:10" x14ac:dyDescent="0.3">
      <c r="A6067" s="1" t="s">
        <v>2838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>
        <v>2039.99</v>
      </c>
      <c r="I6067" s="1">
        <v>4079.98</v>
      </c>
      <c r="J6067" s="1">
        <v>3824.31</v>
      </c>
    </row>
    <row r="6068" spans="1:10" x14ac:dyDescent="0.3">
      <c r="A6068" s="1" t="s">
        <v>2838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>
        <v>2024.99</v>
      </c>
      <c r="I6068" s="1">
        <v>4049.98</v>
      </c>
      <c r="J6068" s="1">
        <v>3796.19</v>
      </c>
    </row>
    <row r="6069" spans="1:10" x14ac:dyDescent="0.3">
      <c r="A6069" s="1" t="s">
        <v>2838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>
        <v>2024.99</v>
      </c>
      <c r="I6069" s="1">
        <v>4049.98</v>
      </c>
      <c r="J6069" s="1">
        <v>3796.19</v>
      </c>
    </row>
    <row r="6070" spans="1:10" x14ac:dyDescent="0.3">
      <c r="A6070" s="1" t="s">
        <v>2838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>
        <v>2024.99</v>
      </c>
      <c r="I6070" s="1">
        <v>4049.98</v>
      </c>
      <c r="J6070" s="1">
        <v>3796.19</v>
      </c>
    </row>
    <row r="6071" spans="1:10" x14ac:dyDescent="0.3">
      <c r="A6071" s="1" t="s">
        <v>2839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>
        <v>20.190000000000001</v>
      </c>
      <c r="I6071" s="1">
        <v>40.380000000000003</v>
      </c>
      <c r="J6071" s="1">
        <v>24.06</v>
      </c>
    </row>
    <row r="6072" spans="1:10" x14ac:dyDescent="0.3">
      <c r="A6072" s="1" t="s">
        <v>2839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>
        <v>2039.99</v>
      </c>
      <c r="I6072" s="1">
        <v>4079.98</v>
      </c>
      <c r="J6072" s="1">
        <v>3824.31</v>
      </c>
    </row>
    <row r="6073" spans="1:10" x14ac:dyDescent="0.3">
      <c r="A6073" s="1" t="s">
        <v>2839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>
        <v>28.84</v>
      </c>
      <c r="I6073" s="1">
        <v>57.68</v>
      </c>
      <c r="J6073" s="1">
        <v>63.45</v>
      </c>
    </row>
    <row r="6074" spans="1:10" x14ac:dyDescent="0.3">
      <c r="A6074" s="1" t="s">
        <v>2839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>
        <v>2039.99</v>
      </c>
      <c r="I6074" s="1">
        <v>4079.98</v>
      </c>
      <c r="J6074" s="1">
        <v>3824.31</v>
      </c>
    </row>
    <row r="6075" spans="1:10" x14ac:dyDescent="0.3">
      <c r="A6075" s="1" t="s">
        <v>2840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>
        <v>2024.99</v>
      </c>
      <c r="I6075" s="1">
        <v>4049.98</v>
      </c>
      <c r="J6075" s="1">
        <v>3796.19</v>
      </c>
    </row>
    <row r="6076" spans="1:10" x14ac:dyDescent="0.3">
      <c r="A6076" s="1" t="s">
        <v>2840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>
        <v>2039.99</v>
      </c>
      <c r="I6076" s="1">
        <v>4079.98</v>
      </c>
      <c r="J6076" s="1">
        <v>3824.31</v>
      </c>
    </row>
    <row r="6077" spans="1:10" x14ac:dyDescent="0.3">
      <c r="A6077" s="1" t="s">
        <v>2840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>
        <v>5.19</v>
      </c>
      <c r="I6077" s="1">
        <v>10.38</v>
      </c>
      <c r="J6077" s="1">
        <v>11.41</v>
      </c>
    </row>
    <row r="6078" spans="1:10" x14ac:dyDescent="0.3">
      <c r="A6078" s="1" t="s">
        <v>2840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>
        <v>20.190000000000001</v>
      </c>
      <c r="I6078" s="1">
        <v>40.380000000000003</v>
      </c>
      <c r="J6078" s="1">
        <v>24.06</v>
      </c>
    </row>
    <row r="6079" spans="1:10" x14ac:dyDescent="0.3">
      <c r="A6079" s="1" t="s">
        <v>2841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>
        <v>2024.99</v>
      </c>
      <c r="I6079" s="1">
        <v>4049.98</v>
      </c>
      <c r="J6079" s="1">
        <v>3796.19</v>
      </c>
    </row>
    <row r="6080" spans="1:10" x14ac:dyDescent="0.3">
      <c r="A6080" s="1" t="s">
        <v>2841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>
        <v>2039.99</v>
      </c>
      <c r="I6080" s="1">
        <v>4079.98</v>
      </c>
      <c r="J6080" s="1">
        <v>3824.31</v>
      </c>
    </row>
    <row r="6081" spans="1:10" x14ac:dyDescent="0.3">
      <c r="A6081" s="1" t="s">
        <v>2841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>
        <v>2024.99</v>
      </c>
      <c r="I6081" s="1">
        <v>4049.98</v>
      </c>
      <c r="J6081" s="1">
        <v>3796.19</v>
      </c>
    </row>
    <row r="6082" spans="1:10" x14ac:dyDescent="0.3">
      <c r="A6082" s="1" t="s">
        <v>2841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>
        <v>722.59</v>
      </c>
      <c r="I6082" s="1">
        <v>1445.18</v>
      </c>
      <c r="J6082" s="1">
        <v>1247.68</v>
      </c>
    </row>
    <row r="6083" spans="1:10" x14ac:dyDescent="0.3">
      <c r="A6083" s="1" t="s">
        <v>2842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>
        <v>2039.99</v>
      </c>
      <c r="I6083" s="1">
        <v>4079.98</v>
      </c>
      <c r="J6083" s="1">
        <v>3824.31</v>
      </c>
    </row>
    <row r="6084" spans="1:10" x14ac:dyDescent="0.3">
      <c r="A6084" s="1" t="s">
        <v>2842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>
        <v>2024.99</v>
      </c>
      <c r="I6084" s="1">
        <v>4049.98</v>
      </c>
      <c r="J6084" s="1">
        <v>3796.19</v>
      </c>
    </row>
    <row r="6085" spans="1:10" x14ac:dyDescent="0.3">
      <c r="A6085" s="1" t="s">
        <v>2843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>
        <v>5.19</v>
      </c>
      <c r="I6085" s="1">
        <v>10.38</v>
      </c>
      <c r="J6085" s="1">
        <v>11.41</v>
      </c>
    </row>
    <row r="6086" spans="1:10" x14ac:dyDescent="0.3">
      <c r="A6086" s="1" t="s">
        <v>2843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>
        <v>2146.96</v>
      </c>
      <c r="I6086" s="1">
        <v>4293.92</v>
      </c>
      <c r="J6086" s="1">
        <v>4342.59</v>
      </c>
    </row>
    <row r="6087" spans="1:10" x14ac:dyDescent="0.3">
      <c r="A6087" s="1" t="s">
        <v>2843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>
        <v>178.58</v>
      </c>
      <c r="I6087" s="1">
        <v>357.16</v>
      </c>
      <c r="J6087" s="1">
        <v>352.4</v>
      </c>
    </row>
    <row r="6088" spans="1:10" x14ac:dyDescent="0.3">
      <c r="A6088" s="1" t="s">
        <v>2843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>
        <v>183.94</v>
      </c>
      <c r="I6088" s="1">
        <v>367.88</v>
      </c>
      <c r="J6088" s="1">
        <v>362.97</v>
      </c>
    </row>
    <row r="6089" spans="1:10" x14ac:dyDescent="0.3">
      <c r="A6089" s="1" t="s">
        <v>2843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>
        <v>2146.96</v>
      </c>
      <c r="I6089" s="1">
        <v>4293.92</v>
      </c>
      <c r="J6089" s="1">
        <v>4342.59</v>
      </c>
    </row>
    <row r="6090" spans="1:10" x14ac:dyDescent="0.3">
      <c r="A6090" s="1" t="s">
        <v>2843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>
        <v>2146.96</v>
      </c>
      <c r="I6090" s="1">
        <v>4293.92</v>
      </c>
      <c r="J6090" s="1">
        <v>4342.59</v>
      </c>
    </row>
    <row r="6091" spans="1:10" x14ac:dyDescent="0.3">
      <c r="A6091" s="1" t="s">
        <v>2843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>
        <v>20.190000000000001</v>
      </c>
      <c r="I6091" s="1">
        <v>40.380000000000003</v>
      </c>
      <c r="J6091" s="1">
        <v>24.06</v>
      </c>
    </row>
    <row r="6092" spans="1:10" x14ac:dyDescent="0.3">
      <c r="A6092" s="1" t="s">
        <v>2843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>
        <v>874.79</v>
      </c>
      <c r="I6092" s="1">
        <v>1749.58</v>
      </c>
      <c r="J6092" s="1">
        <v>1769.42</v>
      </c>
    </row>
    <row r="6093" spans="1:10" x14ac:dyDescent="0.3">
      <c r="A6093" s="1" t="s">
        <v>2843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>
        <v>419.46</v>
      </c>
      <c r="I6093" s="1">
        <v>838.92</v>
      </c>
      <c r="J6093" s="1">
        <v>826.29</v>
      </c>
    </row>
    <row r="6094" spans="1:10" x14ac:dyDescent="0.3">
      <c r="A6094" s="1" t="s">
        <v>2843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>
        <v>20.190000000000001</v>
      </c>
      <c r="I6094" s="1">
        <v>40.380000000000003</v>
      </c>
      <c r="J6094" s="1">
        <v>24.06</v>
      </c>
    </row>
    <row r="6095" spans="1:10" x14ac:dyDescent="0.3">
      <c r="A6095" s="1" t="s">
        <v>2843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>
        <v>419.46</v>
      </c>
      <c r="I6095" s="1">
        <v>838.92</v>
      </c>
      <c r="J6095" s="1">
        <v>826.29</v>
      </c>
    </row>
    <row r="6096" spans="1:10" x14ac:dyDescent="0.3">
      <c r="A6096" s="1" t="s">
        <v>2844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>
        <v>419.46</v>
      </c>
      <c r="I6096" s="1">
        <v>838.92</v>
      </c>
      <c r="J6096" s="1">
        <v>826.29</v>
      </c>
    </row>
    <row r="6097" spans="1:10" x14ac:dyDescent="0.3">
      <c r="A6097" s="1" t="s">
        <v>2844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>
        <v>419.46</v>
      </c>
      <c r="I6097" s="1">
        <v>838.92</v>
      </c>
      <c r="J6097" s="1">
        <v>826.29</v>
      </c>
    </row>
    <row r="6098" spans="1:10" x14ac:dyDescent="0.3">
      <c r="A6098" s="1" t="s">
        <v>2844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>
        <v>183.94</v>
      </c>
      <c r="I6098" s="1">
        <v>367.88</v>
      </c>
      <c r="J6098" s="1">
        <v>362.97</v>
      </c>
    </row>
    <row r="6099" spans="1:10" x14ac:dyDescent="0.3">
      <c r="A6099" s="1" t="s">
        <v>2844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>
        <v>419.46</v>
      </c>
      <c r="I6099" s="1">
        <v>838.92</v>
      </c>
      <c r="J6099" s="1">
        <v>826.29</v>
      </c>
    </row>
    <row r="6100" spans="1:10" x14ac:dyDescent="0.3">
      <c r="A6100" s="1" t="s">
        <v>2844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>
        <v>419.46</v>
      </c>
      <c r="I6100" s="1">
        <v>838.92</v>
      </c>
      <c r="J6100" s="1">
        <v>826.29</v>
      </c>
    </row>
    <row r="6101" spans="1:10" x14ac:dyDescent="0.3">
      <c r="A6101" s="1" t="s">
        <v>2844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>
        <v>419.46</v>
      </c>
      <c r="I6101" s="1">
        <v>838.92</v>
      </c>
      <c r="J6101" s="1">
        <v>826.29</v>
      </c>
    </row>
    <row r="6102" spans="1:10" x14ac:dyDescent="0.3">
      <c r="A6102" s="1" t="s">
        <v>2844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>
        <v>419.46</v>
      </c>
      <c r="I6102" s="1">
        <v>838.92</v>
      </c>
      <c r="J6102" s="1">
        <v>826.29</v>
      </c>
    </row>
    <row r="6103" spans="1:10" x14ac:dyDescent="0.3">
      <c r="A6103" s="1" t="s">
        <v>2844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>
        <v>419.46</v>
      </c>
      <c r="I6103" s="1">
        <v>838.92</v>
      </c>
      <c r="J6103" s="1">
        <v>826.29</v>
      </c>
    </row>
    <row r="6104" spans="1:10" x14ac:dyDescent="0.3">
      <c r="A6104" s="1" t="s">
        <v>2844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>
        <v>874.79</v>
      </c>
      <c r="I6104" s="1">
        <v>1749.58</v>
      </c>
      <c r="J6104" s="1">
        <v>1769.42</v>
      </c>
    </row>
    <row r="6105" spans="1:10" x14ac:dyDescent="0.3">
      <c r="A6105" s="1" t="s">
        <v>2844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>
        <v>419.46</v>
      </c>
      <c r="I6105" s="1">
        <v>838.92</v>
      </c>
      <c r="J6105" s="1">
        <v>826.29</v>
      </c>
    </row>
    <row r="6106" spans="1:10" x14ac:dyDescent="0.3">
      <c r="A6106" s="1" t="s">
        <v>2844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>
        <v>2146.96</v>
      </c>
      <c r="I6106" s="1">
        <v>4293.92</v>
      </c>
      <c r="J6106" s="1">
        <v>4342.59</v>
      </c>
    </row>
    <row r="6107" spans="1:10" x14ac:dyDescent="0.3">
      <c r="A6107" s="1" t="s">
        <v>2844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>
        <v>20.190000000000001</v>
      </c>
      <c r="I6107" s="1">
        <v>40.380000000000003</v>
      </c>
      <c r="J6107" s="1">
        <v>24.06</v>
      </c>
    </row>
    <row r="6108" spans="1:10" x14ac:dyDescent="0.3">
      <c r="A6108" s="1" t="s">
        <v>2845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>
        <v>780.82</v>
      </c>
      <c r="I6108" s="1">
        <v>1561.64</v>
      </c>
      <c r="J6108" s="1">
        <v>1444.51</v>
      </c>
    </row>
    <row r="6109" spans="1:10" x14ac:dyDescent="0.3">
      <c r="A6109" s="1" t="s">
        <v>2846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>
        <v>36.450000000000003</v>
      </c>
      <c r="I6109" s="1">
        <v>72.900000000000006</v>
      </c>
      <c r="J6109" s="1">
        <v>53.94</v>
      </c>
    </row>
    <row r="6110" spans="1:10" x14ac:dyDescent="0.3">
      <c r="A6110" s="1" t="s">
        <v>2846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>
        <v>33.770000000000003</v>
      </c>
      <c r="I6110" s="1">
        <v>67.540000000000006</v>
      </c>
      <c r="J6110" s="1">
        <v>49.99</v>
      </c>
    </row>
    <row r="6111" spans="1:10" x14ac:dyDescent="0.3">
      <c r="A6111" s="1" t="s">
        <v>2846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>
        <v>22.79</v>
      </c>
      <c r="I6111" s="1">
        <v>45.58</v>
      </c>
      <c r="J6111" s="1">
        <v>31.34</v>
      </c>
    </row>
    <row r="6112" spans="1:10" x14ac:dyDescent="0.3">
      <c r="A6112" s="1" t="s">
        <v>2847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>
        <v>44.99</v>
      </c>
      <c r="I6112" s="1">
        <v>89.98</v>
      </c>
      <c r="J6112" s="1">
        <v>61.87</v>
      </c>
    </row>
    <row r="6113" spans="1:10" x14ac:dyDescent="0.3">
      <c r="A6113" s="1" t="s">
        <v>2847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>
        <v>209.26</v>
      </c>
      <c r="I6113" s="1">
        <v>418.52</v>
      </c>
      <c r="J6113" s="1">
        <v>371.64</v>
      </c>
    </row>
    <row r="6114" spans="1:10" x14ac:dyDescent="0.3">
      <c r="A6114" s="1" t="s">
        <v>2847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>
        <v>647.99</v>
      </c>
      <c r="I6114" s="1">
        <v>1295.98</v>
      </c>
      <c r="J6114" s="1">
        <v>1196.8699999999999</v>
      </c>
    </row>
    <row r="6115" spans="1:10" x14ac:dyDescent="0.3">
      <c r="A6115" s="1" t="s">
        <v>2847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>
        <v>196.33</v>
      </c>
      <c r="I6115" s="1">
        <v>392.66</v>
      </c>
      <c r="J6115" s="1">
        <v>290.57</v>
      </c>
    </row>
    <row r="6116" spans="1:10" x14ac:dyDescent="0.3">
      <c r="A6116" s="1" t="s">
        <v>2847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>
        <v>744.27</v>
      </c>
      <c r="I6116" s="1">
        <v>1488.54</v>
      </c>
      <c r="J6116" s="1">
        <v>1321.83</v>
      </c>
    </row>
    <row r="6117" spans="1:10" x14ac:dyDescent="0.3">
      <c r="A6117" s="1" t="s">
        <v>2848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>
        <v>234.9</v>
      </c>
      <c r="I6117" s="1">
        <v>469.8</v>
      </c>
      <c r="J6117" s="1">
        <v>973.41</v>
      </c>
    </row>
    <row r="6118" spans="1:10" x14ac:dyDescent="0.3">
      <c r="A6118" s="1" t="s">
        <v>2848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>
        <v>469.79</v>
      </c>
      <c r="I6118" s="1">
        <v>939.58</v>
      </c>
      <c r="J6118" s="1">
        <v>973.41</v>
      </c>
    </row>
    <row r="6119" spans="1:10" x14ac:dyDescent="0.3">
      <c r="A6119" s="1" t="s">
        <v>2848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>
        <v>469.79</v>
      </c>
      <c r="I6119" s="1">
        <v>939.58</v>
      </c>
      <c r="J6119" s="1">
        <v>973.41</v>
      </c>
    </row>
    <row r="6120" spans="1:10" x14ac:dyDescent="0.3">
      <c r="A6120" s="1" t="s">
        <v>2849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>
        <v>33.770000000000003</v>
      </c>
      <c r="I6120" s="1">
        <v>67.540000000000006</v>
      </c>
      <c r="J6120" s="1">
        <v>49.99</v>
      </c>
    </row>
    <row r="6121" spans="1:10" x14ac:dyDescent="0.3">
      <c r="A6121" s="1" t="s">
        <v>2849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>
        <v>137.69</v>
      </c>
      <c r="I6121" s="1">
        <v>275.38</v>
      </c>
      <c r="J6121" s="1">
        <v>203.79</v>
      </c>
    </row>
    <row r="6122" spans="1:10" x14ac:dyDescent="0.3">
      <c r="A6122" s="1" t="s">
        <v>2849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>
        <v>125.42</v>
      </c>
      <c r="I6122" s="1">
        <v>250.84</v>
      </c>
      <c r="J6122" s="1">
        <v>185.61</v>
      </c>
    </row>
    <row r="6123" spans="1:10" x14ac:dyDescent="0.3">
      <c r="A6123" s="1" t="s">
        <v>2849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>
        <v>1229.46</v>
      </c>
      <c r="I6123" s="1">
        <v>2458.92</v>
      </c>
      <c r="J6123" s="1">
        <v>2211.62</v>
      </c>
    </row>
    <row r="6124" spans="1:10" x14ac:dyDescent="0.3">
      <c r="A6124" s="1" t="s">
        <v>2849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>
        <v>736.15</v>
      </c>
      <c r="I6124" s="1">
        <v>1472.3</v>
      </c>
      <c r="J6124" s="1">
        <v>1307.3900000000001</v>
      </c>
    </row>
    <row r="6125" spans="1:10" x14ac:dyDescent="0.3">
      <c r="A6125" s="1" t="s">
        <v>2849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>
        <v>209.26</v>
      </c>
      <c r="I6125" s="1">
        <v>418.52</v>
      </c>
      <c r="J6125" s="1">
        <v>371.64</v>
      </c>
    </row>
    <row r="6126" spans="1:10" x14ac:dyDescent="0.3">
      <c r="A6126" s="1" t="s">
        <v>2849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>
        <v>74.84</v>
      </c>
      <c r="I6126" s="1">
        <v>149.68</v>
      </c>
      <c r="J6126" s="1">
        <v>110.76</v>
      </c>
    </row>
    <row r="6127" spans="1:10" x14ac:dyDescent="0.3">
      <c r="A6127" s="1" t="s">
        <v>2849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>
        <v>36.450000000000003</v>
      </c>
      <c r="I6127" s="1">
        <v>72.900000000000006</v>
      </c>
      <c r="J6127" s="1">
        <v>53.94</v>
      </c>
    </row>
    <row r="6128" spans="1:10" x14ac:dyDescent="0.3">
      <c r="A6128" s="1" t="s">
        <v>2849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>
        <v>209.26</v>
      </c>
      <c r="I6128" s="1">
        <v>418.52</v>
      </c>
      <c r="J6128" s="1">
        <v>371.64</v>
      </c>
    </row>
    <row r="6129" spans="1:10" x14ac:dyDescent="0.3">
      <c r="A6129" s="1" t="s">
        <v>2850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>
        <v>1242.8499999999999</v>
      </c>
      <c r="I6129" s="1">
        <v>2485.6999999999998</v>
      </c>
      <c r="J6129" s="1">
        <v>2235.71</v>
      </c>
    </row>
    <row r="6130" spans="1:10" x14ac:dyDescent="0.3">
      <c r="A6130" s="1" t="s">
        <v>2850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>
        <v>22.79</v>
      </c>
      <c r="I6130" s="1">
        <v>45.58</v>
      </c>
      <c r="J6130" s="1">
        <v>31.34</v>
      </c>
    </row>
    <row r="6131" spans="1:10" x14ac:dyDescent="0.3">
      <c r="A6131" s="1" t="s">
        <v>2850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>
        <v>209.26</v>
      </c>
      <c r="I6131" s="1">
        <v>418.52</v>
      </c>
      <c r="J6131" s="1">
        <v>371.64</v>
      </c>
    </row>
    <row r="6132" spans="1:10" x14ac:dyDescent="0.3">
      <c r="A6132" s="1" t="s">
        <v>2851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>
        <v>44.99</v>
      </c>
      <c r="I6132" s="1">
        <v>89.98</v>
      </c>
      <c r="J6132" s="1">
        <v>61.87</v>
      </c>
    </row>
    <row r="6133" spans="1:10" x14ac:dyDescent="0.3">
      <c r="A6133" s="1" t="s">
        <v>2851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>
        <v>88.93</v>
      </c>
      <c r="I6133" s="1">
        <v>177.86</v>
      </c>
      <c r="J6133" s="1">
        <v>131.62</v>
      </c>
    </row>
    <row r="6134" spans="1:10" x14ac:dyDescent="0.3">
      <c r="A6134" s="1" t="s">
        <v>2851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>
        <v>44.99</v>
      </c>
      <c r="I6134" s="1">
        <v>89.98</v>
      </c>
      <c r="J6134" s="1">
        <v>61.87</v>
      </c>
    </row>
    <row r="6135" spans="1:10" x14ac:dyDescent="0.3">
      <c r="A6135" s="1" t="s">
        <v>2851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>
        <v>736.15</v>
      </c>
      <c r="I6135" s="1">
        <v>1472.3</v>
      </c>
      <c r="J6135" s="1">
        <v>1307.3900000000001</v>
      </c>
    </row>
    <row r="6136" spans="1:10" x14ac:dyDescent="0.3">
      <c r="A6136" s="1" t="s">
        <v>2851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>
        <v>14.13</v>
      </c>
      <c r="I6136" s="1">
        <v>28.26</v>
      </c>
      <c r="J6136" s="1">
        <v>19.43</v>
      </c>
    </row>
    <row r="6137" spans="1:10" x14ac:dyDescent="0.3">
      <c r="A6137" s="1" t="s">
        <v>2851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>
        <v>20.52</v>
      </c>
      <c r="I6137" s="1">
        <v>41.04</v>
      </c>
      <c r="J6137" s="1">
        <v>30.37</v>
      </c>
    </row>
    <row r="6138" spans="1:10" x14ac:dyDescent="0.3">
      <c r="A6138" s="1" t="s">
        <v>2851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>
        <v>65.599999999999994</v>
      </c>
      <c r="I6138" s="1">
        <v>131.19999999999999</v>
      </c>
      <c r="J6138" s="1">
        <v>97.09</v>
      </c>
    </row>
    <row r="6139" spans="1:10" x14ac:dyDescent="0.3">
      <c r="A6139" s="1" t="s">
        <v>2851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>
        <v>736.15</v>
      </c>
      <c r="I6139" s="1">
        <v>1472.3</v>
      </c>
      <c r="J6139" s="1">
        <v>1307.3900000000001</v>
      </c>
    </row>
    <row r="6140" spans="1:10" x14ac:dyDescent="0.3">
      <c r="A6140" s="1" t="s">
        <v>2851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>
        <v>1242.8499999999999</v>
      </c>
      <c r="I6140" s="1">
        <v>2485.6999999999998</v>
      </c>
      <c r="J6140" s="1">
        <v>2235.71</v>
      </c>
    </row>
    <row r="6141" spans="1:10" x14ac:dyDescent="0.3">
      <c r="A6141" s="1" t="s">
        <v>2851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>
        <v>22.79</v>
      </c>
      <c r="I6141" s="1">
        <v>45.58</v>
      </c>
      <c r="J6141" s="1">
        <v>31.34</v>
      </c>
    </row>
    <row r="6142" spans="1:10" x14ac:dyDescent="0.3">
      <c r="A6142" s="1" t="s">
        <v>2851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>
        <v>209.26</v>
      </c>
      <c r="I6142" s="1">
        <v>418.52</v>
      </c>
      <c r="J6142" s="1">
        <v>371.64</v>
      </c>
    </row>
    <row r="6143" spans="1:10" x14ac:dyDescent="0.3">
      <c r="A6143" s="1" t="s">
        <v>2851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>
        <v>141.62</v>
      </c>
      <c r="I6143" s="1">
        <v>283.24</v>
      </c>
      <c r="J6143" s="1">
        <v>209.59</v>
      </c>
    </row>
    <row r="6144" spans="1:10" x14ac:dyDescent="0.3">
      <c r="A6144" s="1" t="s">
        <v>2851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>
        <v>209.26</v>
      </c>
      <c r="I6144" s="1">
        <v>418.52</v>
      </c>
      <c r="J6144" s="1">
        <v>371.64</v>
      </c>
    </row>
    <row r="6145" spans="1:10" x14ac:dyDescent="0.3">
      <c r="A6145" s="1" t="s">
        <v>2851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>
        <v>53.99</v>
      </c>
      <c r="I6145" s="1">
        <v>107.98</v>
      </c>
      <c r="J6145" s="1">
        <v>74.239999999999995</v>
      </c>
    </row>
    <row r="6146" spans="1:10" x14ac:dyDescent="0.3">
      <c r="A6146" s="1" t="s">
        <v>2851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>
        <v>52.65</v>
      </c>
      <c r="I6146" s="1">
        <v>105.3</v>
      </c>
      <c r="J6146" s="1">
        <v>77.92</v>
      </c>
    </row>
    <row r="6147" spans="1:10" x14ac:dyDescent="0.3">
      <c r="A6147" s="1" t="s">
        <v>2851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>
        <v>647.99</v>
      </c>
      <c r="I6147" s="1">
        <v>1295.98</v>
      </c>
      <c r="J6147" s="1">
        <v>1196.8699999999999</v>
      </c>
    </row>
    <row r="6148" spans="1:10" x14ac:dyDescent="0.3">
      <c r="A6148" s="1" t="s">
        <v>2851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>
        <v>744.27</v>
      </c>
      <c r="I6148" s="1">
        <v>1488.54</v>
      </c>
      <c r="J6148" s="1">
        <v>1321.83</v>
      </c>
    </row>
    <row r="6149" spans="1:10" x14ac:dyDescent="0.3">
      <c r="A6149" s="1" t="s">
        <v>2851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>
        <v>1242.8499999999999</v>
      </c>
      <c r="I6149" s="1">
        <v>2485.6999999999998</v>
      </c>
      <c r="J6149" s="1">
        <v>2235.71</v>
      </c>
    </row>
    <row r="6150" spans="1:10" x14ac:dyDescent="0.3">
      <c r="A6150" s="1" t="s">
        <v>2852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>
        <v>1308.94</v>
      </c>
      <c r="I6150" s="1">
        <v>2617.88</v>
      </c>
      <c r="J6150" s="1">
        <v>2641.37</v>
      </c>
    </row>
    <row r="6151" spans="1:10" x14ac:dyDescent="0.3">
      <c r="A6151" s="1" t="s">
        <v>2852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>
        <v>214.24</v>
      </c>
      <c r="I6151" s="1">
        <v>428.48</v>
      </c>
      <c r="J6151" s="1">
        <v>317.07</v>
      </c>
    </row>
    <row r="6152" spans="1:10" x14ac:dyDescent="0.3">
      <c r="A6152" s="1" t="s">
        <v>2852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>
        <v>780.82</v>
      </c>
      <c r="I6152" s="1">
        <v>1561.64</v>
      </c>
      <c r="J6152" s="1">
        <v>1444.51</v>
      </c>
    </row>
    <row r="6153" spans="1:10" x14ac:dyDescent="0.3">
      <c r="A6153" s="1" t="s">
        <v>2852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>
        <v>20.190000000000001</v>
      </c>
      <c r="I6153" s="1">
        <v>40.380000000000003</v>
      </c>
      <c r="J6153" s="1">
        <v>27.76</v>
      </c>
    </row>
    <row r="6154" spans="1:10" x14ac:dyDescent="0.3">
      <c r="A6154" s="1" t="s">
        <v>2852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>
        <v>53.99</v>
      </c>
      <c r="I6154" s="1">
        <v>107.98</v>
      </c>
      <c r="J6154" s="1">
        <v>74.239999999999995</v>
      </c>
    </row>
    <row r="6155" spans="1:10" x14ac:dyDescent="0.3">
      <c r="A6155" s="1" t="s">
        <v>2852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>
        <v>1308.94</v>
      </c>
      <c r="I6155" s="1">
        <v>2617.88</v>
      </c>
      <c r="J6155" s="1">
        <v>2641.37</v>
      </c>
    </row>
    <row r="6156" spans="1:10" x14ac:dyDescent="0.3">
      <c r="A6156" s="1" t="s">
        <v>2852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>
        <v>1308.94</v>
      </c>
      <c r="I6156" s="1">
        <v>2617.88</v>
      </c>
      <c r="J6156" s="1">
        <v>2641.37</v>
      </c>
    </row>
    <row r="6157" spans="1:10" x14ac:dyDescent="0.3">
      <c r="A6157" s="1" t="s">
        <v>2853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>
        <v>600.26</v>
      </c>
      <c r="I6157" s="1">
        <v>1200.52</v>
      </c>
      <c r="J6157" s="1">
        <v>1211.3</v>
      </c>
    </row>
    <row r="6158" spans="1:10" x14ac:dyDescent="0.3">
      <c r="A6158" s="1" t="s">
        <v>2853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>
        <v>1308.94</v>
      </c>
      <c r="I6158" s="1">
        <v>2617.88</v>
      </c>
      <c r="J6158" s="1">
        <v>2641.37</v>
      </c>
    </row>
    <row r="6159" spans="1:10" x14ac:dyDescent="0.3">
      <c r="A6159" s="1" t="s">
        <v>2853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>
        <v>1308.94</v>
      </c>
      <c r="I6159" s="1">
        <v>2617.88</v>
      </c>
      <c r="J6159" s="1">
        <v>2641.37</v>
      </c>
    </row>
    <row r="6160" spans="1:10" x14ac:dyDescent="0.3">
      <c r="A6160" s="1" t="s">
        <v>2853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>
        <v>469.79</v>
      </c>
      <c r="I6160" s="1">
        <v>939.58</v>
      </c>
      <c r="J6160" s="1">
        <v>973.41</v>
      </c>
    </row>
    <row r="6161" spans="1:10" x14ac:dyDescent="0.3">
      <c r="A6161" s="1" t="s">
        <v>2853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>
        <v>202.33</v>
      </c>
      <c r="I6161" s="1">
        <v>404.66</v>
      </c>
      <c r="J6161" s="1">
        <v>374.31</v>
      </c>
    </row>
    <row r="6162" spans="1:10" x14ac:dyDescent="0.3">
      <c r="A6162" s="1" t="s">
        <v>2853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>
        <v>324.45</v>
      </c>
      <c r="I6162" s="1">
        <v>648.9</v>
      </c>
      <c r="J6162" s="1">
        <v>600.24</v>
      </c>
    </row>
    <row r="6163" spans="1:10" x14ac:dyDescent="0.3">
      <c r="A6163" s="1" t="s">
        <v>2853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>
        <v>149.03</v>
      </c>
      <c r="I6163" s="1">
        <v>298.06</v>
      </c>
      <c r="J6163" s="1">
        <v>220.57</v>
      </c>
    </row>
    <row r="6164" spans="1:10" x14ac:dyDescent="0.3">
      <c r="A6164" s="1" t="s">
        <v>2853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>
        <v>469.79</v>
      </c>
      <c r="I6164" s="1">
        <v>939.58</v>
      </c>
      <c r="J6164" s="1">
        <v>973.41</v>
      </c>
    </row>
    <row r="6165" spans="1:10" x14ac:dyDescent="0.3">
      <c r="A6165" s="1" t="s">
        <v>2854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>
        <v>469.79</v>
      </c>
      <c r="I6165" s="1">
        <v>939.58</v>
      </c>
      <c r="J6165" s="1">
        <v>973.41</v>
      </c>
    </row>
    <row r="6166" spans="1:10" x14ac:dyDescent="0.3">
      <c r="A6166" s="1" t="s">
        <v>2854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>
        <v>469.79</v>
      </c>
      <c r="I6166" s="1">
        <v>939.58</v>
      </c>
      <c r="J6166" s="1">
        <v>973.41</v>
      </c>
    </row>
    <row r="6167" spans="1:10" x14ac:dyDescent="0.3">
      <c r="A6167" s="1" t="s">
        <v>2854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>
        <v>183.94</v>
      </c>
      <c r="I6167" s="1">
        <v>367.88</v>
      </c>
      <c r="J6167" s="1">
        <v>340.29</v>
      </c>
    </row>
    <row r="6168" spans="1:10" x14ac:dyDescent="0.3">
      <c r="A6168" s="1" t="s">
        <v>2855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>
        <v>44.99</v>
      </c>
      <c r="I6168" s="1">
        <v>89.98</v>
      </c>
      <c r="J6168" s="1">
        <v>61.87</v>
      </c>
    </row>
    <row r="6169" spans="1:10" x14ac:dyDescent="0.3">
      <c r="A6169" s="1" t="s">
        <v>2855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>
        <v>202.33</v>
      </c>
      <c r="I6169" s="1">
        <v>404.66</v>
      </c>
      <c r="J6169" s="1">
        <v>374.31</v>
      </c>
    </row>
    <row r="6170" spans="1:10" x14ac:dyDescent="0.3">
      <c r="A6170" s="1" t="s">
        <v>2855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>
        <v>20.190000000000001</v>
      </c>
      <c r="I6170" s="1">
        <v>40.380000000000003</v>
      </c>
      <c r="J6170" s="1">
        <v>27.76</v>
      </c>
    </row>
    <row r="6171" spans="1:10" x14ac:dyDescent="0.3">
      <c r="A6171" s="1" t="s">
        <v>2855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>
        <v>44.99</v>
      </c>
      <c r="I6171" s="1">
        <v>89.98</v>
      </c>
      <c r="J6171" s="1">
        <v>61.87</v>
      </c>
    </row>
    <row r="6172" spans="1:10" x14ac:dyDescent="0.3">
      <c r="A6172" s="1" t="s">
        <v>2855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>
        <v>149.03</v>
      </c>
      <c r="I6172" s="1">
        <v>298.06</v>
      </c>
      <c r="J6172" s="1">
        <v>220.57</v>
      </c>
    </row>
    <row r="6173" spans="1:10" x14ac:dyDescent="0.3">
      <c r="A6173" s="1" t="s">
        <v>2855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>
        <v>469.79</v>
      </c>
      <c r="I6173" s="1">
        <v>939.58</v>
      </c>
      <c r="J6173" s="1">
        <v>973.41</v>
      </c>
    </row>
    <row r="6174" spans="1:10" x14ac:dyDescent="0.3">
      <c r="A6174" s="1" t="s">
        <v>2856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>
        <v>780.82</v>
      </c>
      <c r="I6174" s="1">
        <v>1561.64</v>
      </c>
      <c r="J6174" s="1">
        <v>1444.51</v>
      </c>
    </row>
    <row r="6175" spans="1:10" x14ac:dyDescent="0.3">
      <c r="A6175" s="1" t="s">
        <v>2857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>
        <v>20.52</v>
      </c>
      <c r="I6175" s="1">
        <v>41.04</v>
      </c>
      <c r="J6175" s="1">
        <v>30.37</v>
      </c>
    </row>
    <row r="6176" spans="1:10" x14ac:dyDescent="0.3">
      <c r="A6176" s="1" t="s">
        <v>2857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>
        <v>744.27</v>
      </c>
      <c r="I6176" s="1">
        <v>1488.54</v>
      </c>
      <c r="J6176" s="1">
        <v>1321.83</v>
      </c>
    </row>
    <row r="6177" spans="1:10" x14ac:dyDescent="0.3">
      <c r="A6177" s="1" t="s">
        <v>2857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>
        <v>209.26</v>
      </c>
      <c r="I6177" s="1">
        <v>418.52</v>
      </c>
      <c r="J6177" s="1">
        <v>371.64</v>
      </c>
    </row>
    <row r="6178" spans="1:10" x14ac:dyDescent="0.3">
      <c r="A6178" s="1" t="s">
        <v>2857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>
        <v>744.27</v>
      </c>
      <c r="I6178" s="1">
        <v>1488.54</v>
      </c>
      <c r="J6178" s="1">
        <v>1321.83</v>
      </c>
    </row>
    <row r="6179" spans="1:10" x14ac:dyDescent="0.3">
      <c r="A6179" s="1" t="s">
        <v>2857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>
        <v>65.599999999999994</v>
      </c>
      <c r="I6179" s="1">
        <v>131.19999999999999</v>
      </c>
      <c r="J6179" s="1">
        <v>97.09</v>
      </c>
    </row>
    <row r="6180" spans="1:10" x14ac:dyDescent="0.3">
      <c r="A6180" s="1" t="s">
        <v>2857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>
        <v>209.26</v>
      </c>
      <c r="I6180" s="1">
        <v>418.52</v>
      </c>
      <c r="J6180" s="1">
        <v>371.64</v>
      </c>
    </row>
    <row r="6181" spans="1:10" x14ac:dyDescent="0.3">
      <c r="A6181" s="1" t="s">
        <v>2857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>
        <v>209.26</v>
      </c>
      <c r="I6181" s="1">
        <v>418.52</v>
      </c>
      <c r="J6181" s="1">
        <v>371.64</v>
      </c>
    </row>
    <row r="6182" spans="1:10" x14ac:dyDescent="0.3">
      <c r="A6182" s="1" t="s">
        <v>2857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>
        <v>180.13</v>
      </c>
      <c r="I6182" s="1">
        <v>360.26</v>
      </c>
      <c r="J6182" s="1">
        <v>266.58999999999997</v>
      </c>
    </row>
    <row r="6183" spans="1:10" x14ac:dyDescent="0.3">
      <c r="A6183" s="1" t="s">
        <v>2857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>
        <v>20.190000000000001</v>
      </c>
      <c r="I6183" s="1">
        <v>40.380000000000003</v>
      </c>
      <c r="J6183" s="1">
        <v>27.76</v>
      </c>
    </row>
    <row r="6184" spans="1:10" x14ac:dyDescent="0.3">
      <c r="A6184" s="1" t="s">
        <v>2857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>
        <v>125.42</v>
      </c>
      <c r="I6184" s="1">
        <v>250.84</v>
      </c>
      <c r="J6184" s="1">
        <v>185.61</v>
      </c>
    </row>
    <row r="6185" spans="1:10" x14ac:dyDescent="0.3">
      <c r="A6185" s="1" t="s">
        <v>2857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>
        <v>33.770000000000003</v>
      </c>
      <c r="I6185" s="1">
        <v>67.540000000000006</v>
      </c>
      <c r="J6185" s="1">
        <v>49.99</v>
      </c>
    </row>
    <row r="6186" spans="1:10" x14ac:dyDescent="0.3">
      <c r="A6186" s="1" t="s">
        <v>2857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>
        <v>35.99</v>
      </c>
      <c r="I6186" s="1">
        <v>71.98</v>
      </c>
      <c r="J6186" s="1">
        <v>49.49</v>
      </c>
    </row>
    <row r="6187" spans="1:10" x14ac:dyDescent="0.3">
      <c r="A6187" s="1" t="s">
        <v>2857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>
        <v>15</v>
      </c>
      <c r="I6187" s="1">
        <v>30</v>
      </c>
      <c r="J6187" s="1">
        <v>20.63</v>
      </c>
    </row>
    <row r="6188" spans="1:10" x14ac:dyDescent="0.3">
      <c r="A6188" s="1" t="s">
        <v>2858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>
        <v>53.99</v>
      </c>
      <c r="I6188" s="1">
        <v>107.98</v>
      </c>
      <c r="J6188" s="1">
        <v>74.239999999999995</v>
      </c>
    </row>
    <row r="6189" spans="1:10" x14ac:dyDescent="0.3">
      <c r="A6189" s="1" t="s">
        <v>2858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>
        <v>20.190000000000001</v>
      </c>
      <c r="I6189" s="1">
        <v>40.380000000000003</v>
      </c>
      <c r="J6189" s="1">
        <v>27.76</v>
      </c>
    </row>
    <row r="6190" spans="1:10" x14ac:dyDescent="0.3">
      <c r="A6190" s="1" t="s">
        <v>2858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>
        <v>202.33</v>
      </c>
      <c r="I6190" s="1">
        <v>404.66</v>
      </c>
      <c r="J6190" s="1">
        <v>374.31</v>
      </c>
    </row>
    <row r="6191" spans="1:10" x14ac:dyDescent="0.3">
      <c r="A6191" s="1" t="s">
        <v>2859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>
        <v>52.65</v>
      </c>
      <c r="I6191" s="1">
        <v>105.3</v>
      </c>
      <c r="J6191" s="1">
        <v>77.92</v>
      </c>
    </row>
    <row r="6192" spans="1:10" x14ac:dyDescent="0.3">
      <c r="A6192" s="1" t="s">
        <v>2859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>
        <v>35.99</v>
      </c>
      <c r="I6192" s="1">
        <v>71.98</v>
      </c>
      <c r="J6192" s="1">
        <v>49.49</v>
      </c>
    </row>
    <row r="6193" spans="1:10" x14ac:dyDescent="0.3">
      <c r="A6193" s="1" t="s">
        <v>2860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>
        <v>469.79</v>
      </c>
      <c r="I6193" s="1">
        <v>939.58</v>
      </c>
      <c r="J6193" s="1">
        <v>973.41</v>
      </c>
    </row>
    <row r="6194" spans="1:10" x14ac:dyDescent="0.3">
      <c r="A6194" s="1" t="s">
        <v>2860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>
        <v>324.45</v>
      </c>
      <c r="I6194" s="1">
        <v>648.9</v>
      </c>
      <c r="J6194" s="1">
        <v>600.24</v>
      </c>
    </row>
    <row r="6195" spans="1:10" x14ac:dyDescent="0.3">
      <c r="A6195" s="1" t="s">
        <v>2860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>
        <v>469.79</v>
      </c>
      <c r="I6195" s="1">
        <v>939.58</v>
      </c>
      <c r="J6195" s="1">
        <v>973.41</v>
      </c>
    </row>
    <row r="6196" spans="1:10" x14ac:dyDescent="0.3">
      <c r="A6196" s="1" t="s">
        <v>2861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>
        <v>1229.46</v>
      </c>
      <c r="I6196" s="1">
        <v>2458.92</v>
      </c>
      <c r="J6196" s="1">
        <v>2211.62</v>
      </c>
    </row>
    <row r="6197" spans="1:10" x14ac:dyDescent="0.3">
      <c r="A6197" s="1" t="s">
        <v>2861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>
        <v>1242.8499999999999</v>
      </c>
      <c r="I6197" s="1">
        <v>2485.6999999999998</v>
      </c>
      <c r="J6197" s="1">
        <v>2235.71</v>
      </c>
    </row>
    <row r="6198" spans="1:10" x14ac:dyDescent="0.3">
      <c r="A6198" s="1" t="s">
        <v>2861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>
        <v>22.79</v>
      </c>
      <c r="I6198" s="1">
        <v>45.58</v>
      </c>
      <c r="J6198" s="1">
        <v>31.34</v>
      </c>
    </row>
    <row r="6199" spans="1:10" x14ac:dyDescent="0.3">
      <c r="A6199" s="1" t="s">
        <v>2861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>
        <v>137.69</v>
      </c>
      <c r="I6199" s="1">
        <v>275.38</v>
      </c>
      <c r="J6199" s="1">
        <v>203.79</v>
      </c>
    </row>
    <row r="6200" spans="1:10" x14ac:dyDescent="0.3">
      <c r="A6200" s="1" t="s">
        <v>2861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>
        <v>33.770000000000003</v>
      </c>
      <c r="I6200" s="1">
        <v>67.540000000000006</v>
      </c>
      <c r="J6200" s="1">
        <v>49.99</v>
      </c>
    </row>
    <row r="6201" spans="1:10" x14ac:dyDescent="0.3">
      <c r="A6201" s="1" t="s">
        <v>2861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>
        <v>736.15</v>
      </c>
      <c r="I6201" s="1">
        <v>1472.3</v>
      </c>
      <c r="J6201" s="1">
        <v>1307.3900000000001</v>
      </c>
    </row>
    <row r="6202" spans="1:10" x14ac:dyDescent="0.3">
      <c r="A6202" s="1" t="s">
        <v>2861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>
        <v>44.99</v>
      </c>
      <c r="I6202" s="1">
        <v>89.98</v>
      </c>
      <c r="J6202" s="1">
        <v>61.87</v>
      </c>
    </row>
    <row r="6203" spans="1:10" x14ac:dyDescent="0.3">
      <c r="A6203" s="1" t="s">
        <v>2861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>
        <v>141.62</v>
      </c>
      <c r="I6203" s="1">
        <v>283.24</v>
      </c>
      <c r="J6203" s="1">
        <v>209.59</v>
      </c>
    </row>
    <row r="6204" spans="1:10" x14ac:dyDescent="0.3">
      <c r="A6204" s="1" t="s">
        <v>2861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>
        <v>35.99</v>
      </c>
      <c r="I6204" s="1">
        <v>71.98</v>
      </c>
      <c r="J6204" s="1">
        <v>49.49</v>
      </c>
    </row>
    <row r="6205" spans="1:10" x14ac:dyDescent="0.3">
      <c r="A6205" s="1" t="s">
        <v>2862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>
        <v>22.79</v>
      </c>
      <c r="I6205" s="1">
        <v>45.58</v>
      </c>
      <c r="J6205" s="1">
        <v>31.34</v>
      </c>
    </row>
    <row r="6206" spans="1:10" x14ac:dyDescent="0.3">
      <c r="A6206" s="1" t="s">
        <v>2862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>
        <v>736.15</v>
      </c>
      <c r="I6206" s="1">
        <v>1472.3</v>
      </c>
      <c r="J6206" s="1">
        <v>1307.3900000000001</v>
      </c>
    </row>
    <row r="6207" spans="1:10" x14ac:dyDescent="0.3">
      <c r="A6207" s="1" t="s">
        <v>2863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>
        <v>44.99</v>
      </c>
      <c r="I6207" s="1">
        <v>89.98</v>
      </c>
      <c r="J6207" s="1">
        <v>61.87</v>
      </c>
    </row>
    <row r="6208" spans="1:10" x14ac:dyDescent="0.3">
      <c r="A6208" s="1" t="s">
        <v>2863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>
        <v>647.99</v>
      </c>
      <c r="I6208" s="1">
        <v>1295.98</v>
      </c>
      <c r="J6208" s="1">
        <v>1196.8699999999999</v>
      </c>
    </row>
    <row r="6209" spans="1:10" x14ac:dyDescent="0.3">
      <c r="A6209" s="1" t="s">
        <v>2863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>
        <v>209.26</v>
      </c>
      <c r="I6209" s="1">
        <v>418.52</v>
      </c>
      <c r="J6209" s="1">
        <v>371.64</v>
      </c>
    </row>
    <row r="6210" spans="1:10" x14ac:dyDescent="0.3">
      <c r="A6210" s="1" t="s">
        <v>2863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>
        <v>44.99</v>
      </c>
      <c r="I6210" s="1">
        <v>89.98</v>
      </c>
      <c r="J6210" s="1">
        <v>61.87</v>
      </c>
    </row>
    <row r="6211" spans="1:10" x14ac:dyDescent="0.3">
      <c r="A6211" s="1" t="s">
        <v>2864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>
        <v>24.29</v>
      </c>
      <c r="I6211" s="1">
        <v>48.58</v>
      </c>
      <c r="J6211" s="1">
        <v>35.96</v>
      </c>
    </row>
    <row r="6212" spans="1:10" x14ac:dyDescent="0.3">
      <c r="A6212" s="1" t="s">
        <v>2864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>
        <v>35.99</v>
      </c>
      <c r="I6212" s="1">
        <v>71.98</v>
      </c>
      <c r="J6212" s="1">
        <v>49.49</v>
      </c>
    </row>
    <row r="6213" spans="1:10" x14ac:dyDescent="0.3">
      <c r="A6213" s="1" t="s">
        <v>2864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>
        <v>14.13</v>
      </c>
      <c r="I6213" s="1">
        <v>28.26</v>
      </c>
      <c r="J6213" s="1">
        <v>19.43</v>
      </c>
    </row>
    <row r="6214" spans="1:10" x14ac:dyDescent="0.3">
      <c r="A6214" s="1" t="s">
        <v>2864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>
        <v>20.190000000000001</v>
      </c>
      <c r="I6214" s="1">
        <v>40.380000000000003</v>
      </c>
      <c r="J6214" s="1">
        <v>27.76</v>
      </c>
    </row>
    <row r="6215" spans="1:10" x14ac:dyDescent="0.3">
      <c r="A6215" s="1" t="s">
        <v>2864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>
        <v>28.84</v>
      </c>
      <c r="I6215" s="1">
        <v>57.68</v>
      </c>
      <c r="J6215" s="1">
        <v>58.16</v>
      </c>
    </row>
    <row r="6216" spans="1:10" x14ac:dyDescent="0.3">
      <c r="A6216" s="1" t="s">
        <v>2864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>
        <v>22.79</v>
      </c>
      <c r="I6216" s="1">
        <v>45.58</v>
      </c>
      <c r="J6216" s="1">
        <v>31.34</v>
      </c>
    </row>
    <row r="6217" spans="1:10" x14ac:dyDescent="0.3">
      <c r="A6217" s="1" t="s">
        <v>2864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>
        <v>14.13</v>
      </c>
      <c r="I6217" s="1">
        <v>28.26</v>
      </c>
      <c r="J6217" s="1">
        <v>19.43</v>
      </c>
    </row>
    <row r="6218" spans="1:10" x14ac:dyDescent="0.3">
      <c r="A6218" s="1" t="s">
        <v>2864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>
        <v>15</v>
      </c>
      <c r="I6218" s="1">
        <v>30</v>
      </c>
      <c r="J6218" s="1">
        <v>20.63</v>
      </c>
    </row>
    <row r="6219" spans="1:10" x14ac:dyDescent="0.3">
      <c r="A6219" s="1" t="s">
        <v>2864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>
        <v>33.770000000000003</v>
      </c>
      <c r="I6219" s="1">
        <v>67.540000000000006</v>
      </c>
      <c r="J6219" s="1">
        <v>49.99</v>
      </c>
    </row>
    <row r="6220" spans="1:10" x14ac:dyDescent="0.3">
      <c r="A6220" s="1" t="s">
        <v>2864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>
        <v>22.79</v>
      </c>
      <c r="I6220" s="1">
        <v>45.58</v>
      </c>
      <c r="J6220" s="1">
        <v>31.34</v>
      </c>
    </row>
    <row r="6221" spans="1:10" x14ac:dyDescent="0.3">
      <c r="A6221" s="1" t="s">
        <v>2865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>
        <v>1229.46</v>
      </c>
      <c r="I6221" s="1">
        <v>2458.92</v>
      </c>
      <c r="J6221" s="1">
        <v>2211.62</v>
      </c>
    </row>
    <row r="6222" spans="1:10" x14ac:dyDescent="0.3">
      <c r="A6222" s="1" t="s">
        <v>2865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>
        <v>141.62</v>
      </c>
      <c r="I6222" s="1">
        <v>283.24</v>
      </c>
      <c r="J6222" s="1">
        <v>209.59</v>
      </c>
    </row>
    <row r="6223" spans="1:10" x14ac:dyDescent="0.3">
      <c r="A6223" s="1" t="s">
        <v>2865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>
        <v>36.450000000000003</v>
      </c>
      <c r="I6223" s="1">
        <v>72.900000000000006</v>
      </c>
      <c r="J6223" s="1">
        <v>53.94</v>
      </c>
    </row>
    <row r="6224" spans="1:10" x14ac:dyDescent="0.3">
      <c r="A6224" s="1" t="s">
        <v>2865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>
        <v>52.65</v>
      </c>
      <c r="I6224" s="1">
        <v>105.3</v>
      </c>
      <c r="J6224" s="1">
        <v>77.92</v>
      </c>
    </row>
    <row r="6225" spans="1:10" x14ac:dyDescent="0.3">
      <c r="A6225" s="1" t="s">
        <v>2865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>
        <v>20.190000000000001</v>
      </c>
      <c r="I6225" s="1">
        <v>40.380000000000003</v>
      </c>
      <c r="J6225" s="1">
        <v>27.76</v>
      </c>
    </row>
    <row r="6226" spans="1:10" x14ac:dyDescent="0.3">
      <c r="A6226" s="1" t="s">
        <v>2865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>
        <v>647.99</v>
      </c>
      <c r="I6226" s="1">
        <v>1295.98</v>
      </c>
      <c r="J6226" s="1">
        <v>1196.8699999999999</v>
      </c>
    </row>
    <row r="6227" spans="1:10" x14ac:dyDescent="0.3">
      <c r="A6227" s="1" t="s">
        <v>2865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>
        <v>44.99</v>
      </c>
      <c r="I6227" s="1">
        <v>89.98</v>
      </c>
      <c r="J6227" s="1">
        <v>61.87</v>
      </c>
    </row>
    <row r="6228" spans="1:10" x14ac:dyDescent="0.3">
      <c r="A6228" s="1" t="s">
        <v>2865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>
        <v>209.26</v>
      </c>
      <c r="I6228" s="1">
        <v>418.52</v>
      </c>
      <c r="J6228" s="1">
        <v>371.64</v>
      </c>
    </row>
    <row r="6229" spans="1:10" x14ac:dyDescent="0.3">
      <c r="A6229" s="1" t="s">
        <v>2866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>
        <v>20.190000000000001</v>
      </c>
      <c r="I6229" s="1">
        <v>40.380000000000003</v>
      </c>
      <c r="J6229" s="1">
        <v>27.76</v>
      </c>
    </row>
    <row r="6230" spans="1:10" x14ac:dyDescent="0.3">
      <c r="A6230" s="1" t="s">
        <v>2866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>
        <v>14.13</v>
      </c>
      <c r="I6230" s="1">
        <v>28.26</v>
      </c>
      <c r="J6230" s="1">
        <v>19.43</v>
      </c>
    </row>
    <row r="6231" spans="1:10" x14ac:dyDescent="0.3">
      <c r="A6231" s="1" t="s">
        <v>2866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>
        <v>33.770000000000003</v>
      </c>
      <c r="I6231" s="1">
        <v>67.540000000000006</v>
      </c>
      <c r="J6231" s="1">
        <v>49.99</v>
      </c>
    </row>
    <row r="6232" spans="1:10" x14ac:dyDescent="0.3">
      <c r="A6232" s="1" t="s">
        <v>2866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>
        <v>209.26</v>
      </c>
      <c r="I6232" s="1">
        <v>418.52</v>
      </c>
      <c r="J6232" s="1">
        <v>371.64</v>
      </c>
    </row>
    <row r="6233" spans="1:10" x14ac:dyDescent="0.3">
      <c r="A6233" s="1" t="s">
        <v>2866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>
        <v>736.15</v>
      </c>
      <c r="I6233" s="1">
        <v>1472.3</v>
      </c>
      <c r="J6233" s="1">
        <v>1307.3900000000001</v>
      </c>
    </row>
    <row r="6234" spans="1:10" x14ac:dyDescent="0.3">
      <c r="A6234" s="1" t="s">
        <v>2866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>
        <v>736.15</v>
      </c>
      <c r="I6234" s="1">
        <v>1472.3</v>
      </c>
      <c r="J6234" s="1">
        <v>1307.3900000000001</v>
      </c>
    </row>
    <row r="6235" spans="1:10" x14ac:dyDescent="0.3">
      <c r="A6235" s="1" t="s">
        <v>2866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>
        <v>1242.8499999999999</v>
      </c>
      <c r="I6235" s="1">
        <v>2485.6999999999998</v>
      </c>
      <c r="J6235" s="1">
        <v>2235.71</v>
      </c>
    </row>
    <row r="6236" spans="1:10" x14ac:dyDescent="0.3">
      <c r="A6236" s="1" t="s">
        <v>2867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>
        <v>41.99</v>
      </c>
      <c r="I6236" s="1">
        <v>83.98</v>
      </c>
      <c r="J6236" s="1">
        <v>52.35</v>
      </c>
    </row>
    <row r="6237" spans="1:10" x14ac:dyDescent="0.3">
      <c r="A6237" s="1" t="s">
        <v>2867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>
        <v>1391.99</v>
      </c>
      <c r="I6237" s="1">
        <v>2783.98</v>
      </c>
      <c r="J6237" s="1">
        <v>2531.2399999999998</v>
      </c>
    </row>
    <row r="6238" spans="1:10" x14ac:dyDescent="0.3">
      <c r="A6238" s="1" t="s">
        <v>2867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>
        <v>37.15</v>
      </c>
      <c r="I6238" s="1">
        <v>74.3</v>
      </c>
      <c r="J6238" s="1">
        <v>54.99</v>
      </c>
    </row>
    <row r="6239" spans="1:10" x14ac:dyDescent="0.3">
      <c r="A6239" s="1" t="s">
        <v>2867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>
        <v>149.87</v>
      </c>
      <c r="I6239" s="1">
        <v>299.74</v>
      </c>
      <c r="J6239" s="1">
        <v>273.57</v>
      </c>
    </row>
    <row r="6240" spans="1:10" x14ac:dyDescent="0.3">
      <c r="A6240" s="1" t="s">
        <v>2867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>
        <v>158.43</v>
      </c>
      <c r="I6240" s="1">
        <v>316.86</v>
      </c>
      <c r="J6240" s="1">
        <v>289.19</v>
      </c>
    </row>
    <row r="6241" spans="1:10" x14ac:dyDescent="0.3">
      <c r="A6241" s="1" t="s">
        <v>2868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>
        <v>105.29</v>
      </c>
      <c r="I6241" s="1">
        <v>210.58</v>
      </c>
      <c r="J6241" s="1">
        <v>155.84</v>
      </c>
    </row>
    <row r="6242" spans="1:10" x14ac:dyDescent="0.3">
      <c r="A6242" s="1" t="s">
        <v>2868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>
        <v>334.06</v>
      </c>
      <c r="I6242" s="1">
        <v>668.12</v>
      </c>
      <c r="J6242" s="1">
        <v>922.89</v>
      </c>
    </row>
    <row r="6243" spans="1:10" x14ac:dyDescent="0.3">
      <c r="A6243" s="1" t="s">
        <v>2868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>
        <v>200.05</v>
      </c>
      <c r="I6243" s="1">
        <v>400.1</v>
      </c>
      <c r="J6243" s="1">
        <v>399.7</v>
      </c>
    </row>
    <row r="6244" spans="1:10" x14ac:dyDescent="0.3">
      <c r="A6244" s="1" t="s">
        <v>2868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>
        <v>16.27</v>
      </c>
      <c r="I6244" s="1">
        <v>32.54</v>
      </c>
      <c r="J6244" s="1">
        <v>24.08</v>
      </c>
    </row>
    <row r="6245" spans="1:10" x14ac:dyDescent="0.3">
      <c r="A6245" s="1" t="s">
        <v>2868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>
        <v>953.63</v>
      </c>
      <c r="I6245" s="1">
        <v>1907.26</v>
      </c>
      <c r="J6245" s="1">
        <v>2963.88</v>
      </c>
    </row>
    <row r="6246" spans="1:10" x14ac:dyDescent="0.3">
      <c r="A6246" s="1" t="s">
        <v>2868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>
        <v>953.63</v>
      </c>
      <c r="I6246" s="1">
        <v>1907.26</v>
      </c>
      <c r="J6246" s="1">
        <v>2963.88</v>
      </c>
    </row>
    <row r="6247" spans="1:10" x14ac:dyDescent="0.3">
      <c r="A6247" s="1" t="s">
        <v>2868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>
        <v>32.39</v>
      </c>
      <c r="I6247" s="1">
        <v>64.78</v>
      </c>
      <c r="J6247" s="1">
        <v>47.94</v>
      </c>
    </row>
    <row r="6248" spans="1:10" x14ac:dyDescent="0.3">
      <c r="A6248" s="1" t="s">
        <v>2868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>
        <v>334.06</v>
      </c>
      <c r="I6248" s="1">
        <v>668.12</v>
      </c>
      <c r="J6248" s="1">
        <v>922.89</v>
      </c>
    </row>
    <row r="6249" spans="1:10" x14ac:dyDescent="0.3">
      <c r="A6249" s="1" t="s">
        <v>2868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>
        <v>602.35</v>
      </c>
      <c r="I6249" s="1">
        <v>1204.7</v>
      </c>
      <c r="J6249" s="1">
        <v>1203.49</v>
      </c>
    </row>
    <row r="6250" spans="1:10" x14ac:dyDescent="0.3">
      <c r="A6250" s="1" t="s">
        <v>2868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>
        <v>334.06</v>
      </c>
      <c r="I6250" s="1">
        <v>668.12</v>
      </c>
      <c r="J6250" s="1">
        <v>922.89</v>
      </c>
    </row>
    <row r="6251" spans="1:10" x14ac:dyDescent="0.3">
      <c r="A6251" s="1" t="s">
        <v>2868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>
        <v>602.35</v>
      </c>
      <c r="I6251" s="1">
        <v>1204.7</v>
      </c>
      <c r="J6251" s="1">
        <v>1203.49</v>
      </c>
    </row>
    <row r="6252" spans="1:10" x14ac:dyDescent="0.3">
      <c r="A6252" s="1" t="s">
        <v>2868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>
        <v>31.58</v>
      </c>
      <c r="I6252" s="1">
        <v>63.16</v>
      </c>
      <c r="J6252" s="1">
        <v>46.74</v>
      </c>
    </row>
    <row r="6253" spans="1:10" x14ac:dyDescent="0.3">
      <c r="A6253" s="1" t="s">
        <v>2868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>
        <v>953.63</v>
      </c>
      <c r="I6253" s="1">
        <v>1907.26</v>
      </c>
      <c r="J6253" s="1">
        <v>2963.88</v>
      </c>
    </row>
    <row r="6254" spans="1:10" x14ac:dyDescent="0.3">
      <c r="A6254" s="1" t="s">
        <v>2868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>
        <v>63.9</v>
      </c>
      <c r="I6254" s="1">
        <v>127.8</v>
      </c>
      <c r="J6254" s="1">
        <v>94.57</v>
      </c>
    </row>
    <row r="6255" spans="1:10" x14ac:dyDescent="0.3">
      <c r="A6255" s="1" t="s">
        <v>2868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>
        <v>602.35</v>
      </c>
      <c r="I6255" s="1">
        <v>1204.7</v>
      </c>
      <c r="J6255" s="1">
        <v>1203.49</v>
      </c>
    </row>
    <row r="6256" spans="1:10" x14ac:dyDescent="0.3">
      <c r="A6256" s="1" t="s">
        <v>2868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>
        <v>728.91</v>
      </c>
      <c r="I6256" s="1">
        <v>1457.82</v>
      </c>
      <c r="J6256" s="1">
        <v>1510.3</v>
      </c>
    </row>
    <row r="6257" spans="1:10" x14ac:dyDescent="0.3">
      <c r="A6257" s="1" t="s">
        <v>2869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>
        <v>54.94</v>
      </c>
      <c r="I6257" s="1">
        <v>109.88</v>
      </c>
      <c r="J6257" s="1">
        <v>81.31</v>
      </c>
    </row>
    <row r="6258" spans="1:10" x14ac:dyDescent="0.3">
      <c r="A6258" s="1" t="s">
        <v>2869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>
        <v>48.59</v>
      </c>
      <c r="I6258" s="1">
        <v>97.18</v>
      </c>
      <c r="J6258" s="1">
        <v>71.92</v>
      </c>
    </row>
    <row r="6259" spans="1:10" x14ac:dyDescent="0.3">
      <c r="A6259" s="1" t="s">
        <v>2869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>
        <v>334.06</v>
      </c>
      <c r="I6259" s="1">
        <v>668.12</v>
      </c>
      <c r="J6259" s="1">
        <v>922.89</v>
      </c>
    </row>
    <row r="6260" spans="1:10" x14ac:dyDescent="0.3">
      <c r="A6260" s="1" t="s">
        <v>2869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>
        <v>200.05</v>
      </c>
      <c r="I6260" s="1">
        <v>400.1</v>
      </c>
      <c r="J6260" s="1">
        <v>399.7</v>
      </c>
    </row>
    <row r="6261" spans="1:10" x14ac:dyDescent="0.3">
      <c r="A6261" s="1" t="s">
        <v>2869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>
        <v>27.65</v>
      </c>
      <c r="I6261" s="1">
        <v>55.3</v>
      </c>
      <c r="J6261" s="1">
        <v>40.93</v>
      </c>
    </row>
    <row r="6262" spans="1:10" x14ac:dyDescent="0.3">
      <c r="A6262" s="1" t="s">
        <v>2869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>
        <v>200.05</v>
      </c>
      <c r="I6262" s="1">
        <v>400.1</v>
      </c>
      <c r="J6262" s="1">
        <v>399.7</v>
      </c>
    </row>
    <row r="6263" spans="1:10" x14ac:dyDescent="0.3">
      <c r="A6263" s="1" t="s">
        <v>2869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>
        <v>953.63</v>
      </c>
      <c r="I6263" s="1">
        <v>1907.26</v>
      </c>
      <c r="J6263" s="1">
        <v>2963.88</v>
      </c>
    </row>
    <row r="6264" spans="1:10" x14ac:dyDescent="0.3">
      <c r="A6264" s="1" t="s">
        <v>2870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>
        <v>334.06</v>
      </c>
      <c r="I6264" s="1">
        <v>668.12</v>
      </c>
      <c r="J6264" s="1">
        <v>922.89</v>
      </c>
    </row>
    <row r="6265" spans="1:10" x14ac:dyDescent="0.3">
      <c r="A6265" s="1" t="s">
        <v>2870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>
        <v>16.27</v>
      </c>
      <c r="I6265" s="1">
        <v>32.54</v>
      </c>
      <c r="J6265" s="1">
        <v>24.08</v>
      </c>
    </row>
    <row r="6266" spans="1:10" x14ac:dyDescent="0.3">
      <c r="A6266" s="1" t="s">
        <v>2870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>
        <v>5.39</v>
      </c>
      <c r="I6266" s="1">
        <v>10.78</v>
      </c>
      <c r="J6266" s="1">
        <v>13.84</v>
      </c>
    </row>
    <row r="6267" spans="1:10" x14ac:dyDescent="0.3">
      <c r="A6267" s="1" t="s">
        <v>2870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>
        <v>334.06</v>
      </c>
      <c r="I6267" s="1">
        <v>668.12</v>
      </c>
      <c r="J6267" s="1">
        <v>922.89</v>
      </c>
    </row>
    <row r="6268" spans="1:10" x14ac:dyDescent="0.3">
      <c r="A6268" s="1" t="s">
        <v>2870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>
        <v>1430.44</v>
      </c>
      <c r="I6268" s="1">
        <v>2860.88</v>
      </c>
      <c r="J6268" s="1">
        <v>2963.88</v>
      </c>
    </row>
    <row r="6269" spans="1:10" x14ac:dyDescent="0.3">
      <c r="A6269" s="1" t="s">
        <v>2870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>
        <v>728.91</v>
      </c>
      <c r="I6269" s="1">
        <v>1457.82</v>
      </c>
      <c r="J6269" s="1">
        <v>1510.3</v>
      </c>
    </row>
    <row r="6270" spans="1:10" x14ac:dyDescent="0.3">
      <c r="A6270" s="1" t="s">
        <v>2870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>
        <v>200.05</v>
      </c>
      <c r="I6270" s="1">
        <v>400.1</v>
      </c>
      <c r="J6270" s="1">
        <v>399.7</v>
      </c>
    </row>
    <row r="6271" spans="1:10" x14ac:dyDescent="0.3">
      <c r="A6271" s="1" t="s">
        <v>2870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>
        <v>953.63</v>
      </c>
      <c r="I6271" s="1">
        <v>1907.26</v>
      </c>
      <c r="J6271" s="1">
        <v>2963.88</v>
      </c>
    </row>
    <row r="6272" spans="1:10" x14ac:dyDescent="0.3">
      <c r="A6272" s="1" t="s">
        <v>2870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>
        <v>334.06</v>
      </c>
      <c r="I6272" s="1">
        <v>668.12</v>
      </c>
      <c r="J6272" s="1">
        <v>922.89</v>
      </c>
    </row>
    <row r="6273" spans="1:10" x14ac:dyDescent="0.3">
      <c r="A6273" s="1" t="s">
        <v>2870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>
        <v>334.06</v>
      </c>
      <c r="I6273" s="1">
        <v>668.12</v>
      </c>
      <c r="J6273" s="1">
        <v>922.89</v>
      </c>
    </row>
    <row r="6274" spans="1:10" x14ac:dyDescent="0.3">
      <c r="A6274" s="1" t="s">
        <v>2871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>
        <v>1391.99</v>
      </c>
      <c r="I6274" s="1">
        <v>2783.98</v>
      </c>
      <c r="J6274" s="1">
        <v>2531.2399999999998</v>
      </c>
    </row>
    <row r="6275" spans="1:10" x14ac:dyDescent="0.3">
      <c r="A6275" s="1" t="s">
        <v>2871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>
        <v>63.9</v>
      </c>
      <c r="I6275" s="1">
        <v>127.8</v>
      </c>
      <c r="J6275" s="1">
        <v>94.57</v>
      </c>
    </row>
    <row r="6276" spans="1:10" x14ac:dyDescent="0.3">
      <c r="A6276" s="1" t="s">
        <v>2871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>
        <v>38.1</v>
      </c>
      <c r="I6276" s="1">
        <v>76.2</v>
      </c>
      <c r="J6276" s="1">
        <v>47.5</v>
      </c>
    </row>
    <row r="6277" spans="1:10" x14ac:dyDescent="0.3">
      <c r="A6277" s="1" t="s">
        <v>2871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>
        <v>4.7699999999999996</v>
      </c>
      <c r="I6277" s="1">
        <v>9.5399999999999991</v>
      </c>
      <c r="J6277" s="1">
        <v>5.95</v>
      </c>
    </row>
    <row r="6278" spans="1:10" x14ac:dyDescent="0.3">
      <c r="A6278" s="1" t="s">
        <v>2871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>
        <v>338.99</v>
      </c>
      <c r="I6278" s="1">
        <v>677.98</v>
      </c>
      <c r="J6278" s="1">
        <v>616.44000000000005</v>
      </c>
    </row>
    <row r="6279" spans="1:10" x14ac:dyDescent="0.3">
      <c r="A6279" s="1" t="s">
        <v>2871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>
        <v>338.99</v>
      </c>
      <c r="I6279" s="1">
        <v>677.98</v>
      </c>
      <c r="J6279" s="1">
        <v>616.44000000000005</v>
      </c>
    </row>
    <row r="6280" spans="1:10" x14ac:dyDescent="0.3">
      <c r="A6280" s="1" t="s">
        <v>2871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>
        <v>323.99</v>
      </c>
      <c r="I6280" s="1">
        <v>647.98</v>
      </c>
      <c r="J6280" s="1">
        <v>589.16</v>
      </c>
    </row>
    <row r="6281" spans="1:10" x14ac:dyDescent="0.3">
      <c r="A6281" s="1" t="s">
        <v>2871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>
        <v>323.99</v>
      </c>
      <c r="I6281" s="1">
        <v>647.98</v>
      </c>
      <c r="J6281" s="1">
        <v>589.16</v>
      </c>
    </row>
    <row r="6282" spans="1:10" x14ac:dyDescent="0.3">
      <c r="A6282" s="1" t="s">
        <v>2871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>
        <v>818.7</v>
      </c>
      <c r="I6282" s="1">
        <v>1637.4</v>
      </c>
      <c r="J6282" s="1">
        <v>1494.4</v>
      </c>
    </row>
    <row r="6283" spans="1:10" x14ac:dyDescent="0.3">
      <c r="A6283" s="1" t="s">
        <v>2872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>
        <v>149.87</v>
      </c>
      <c r="I6283" s="1">
        <v>299.74</v>
      </c>
      <c r="J6283" s="1">
        <v>273.57</v>
      </c>
    </row>
    <row r="6284" spans="1:10" x14ac:dyDescent="0.3">
      <c r="A6284" s="1" t="s">
        <v>2872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>
        <v>809.76</v>
      </c>
      <c r="I6284" s="1">
        <v>1619.52</v>
      </c>
      <c r="J6284" s="1">
        <v>1478.08</v>
      </c>
    </row>
    <row r="6285" spans="1:10" x14ac:dyDescent="0.3">
      <c r="A6285" s="1" t="s">
        <v>2872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>
        <v>338.99</v>
      </c>
      <c r="I6285" s="1">
        <v>677.98</v>
      </c>
      <c r="J6285" s="1">
        <v>616.44000000000005</v>
      </c>
    </row>
    <row r="6286" spans="1:10" x14ac:dyDescent="0.3">
      <c r="A6286" s="1" t="s">
        <v>2872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>
        <v>158.43</v>
      </c>
      <c r="I6286" s="1">
        <v>316.86</v>
      </c>
      <c r="J6286" s="1">
        <v>289.19</v>
      </c>
    </row>
    <row r="6287" spans="1:10" x14ac:dyDescent="0.3">
      <c r="A6287" s="1" t="s">
        <v>2872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>
        <v>1391.99</v>
      </c>
      <c r="I6287" s="1">
        <v>2783.98</v>
      </c>
      <c r="J6287" s="1">
        <v>2531.2399999999998</v>
      </c>
    </row>
    <row r="6288" spans="1:10" x14ac:dyDescent="0.3">
      <c r="A6288" s="1" t="s">
        <v>2872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>
        <v>218.45</v>
      </c>
      <c r="I6288" s="1">
        <v>436.9</v>
      </c>
      <c r="J6288" s="1">
        <v>398.75</v>
      </c>
    </row>
    <row r="6289" spans="1:10" x14ac:dyDescent="0.3">
      <c r="A6289" s="1" t="s">
        <v>2872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>
        <v>158.43</v>
      </c>
      <c r="I6289" s="1">
        <v>316.86</v>
      </c>
      <c r="J6289" s="1">
        <v>289.19</v>
      </c>
    </row>
    <row r="6290" spans="1:10" x14ac:dyDescent="0.3">
      <c r="A6290" s="1" t="s">
        <v>2872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>
        <v>323.99</v>
      </c>
      <c r="I6290" s="1">
        <v>647.98</v>
      </c>
      <c r="J6290" s="1">
        <v>589.16</v>
      </c>
    </row>
    <row r="6291" spans="1:10" x14ac:dyDescent="0.3">
      <c r="A6291" s="1" t="s">
        <v>2872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>
        <v>24.29</v>
      </c>
      <c r="I6291" s="1">
        <v>48.58</v>
      </c>
      <c r="J6291" s="1">
        <v>35.96</v>
      </c>
    </row>
    <row r="6292" spans="1:10" x14ac:dyDescent="0.3">
      <c r="A6292" s="1" t="s">
        <v>2872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>
        <v>37.15</v>
      </c>
      <c r="I6292" s="1">
        <v>74.3</v>
      </c>
      <c r="J6292" s="1">
        <v>54.99</v>
      </c>
    </row>
    <row r="6293" spans="1:10" x14ac:dyDescent="0.3">
      <c r="A6293" s="1" t="s">
        <v>2872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>
        <v>16.27</v>
      </c>
      <c r="I6293" s="1">
        <v>32.54</v>
      </c>
      <c r="J6293" s="1">
        <v>24.08</v>
      </c>
    </row>
    <row r="6294" spans="1:10" x14ac:dyDescent="0.3">
      <c r="A6294" s="1" t="s">
        <v>2872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>
        <v>323.99</v>
      </c>
      <c r="I6294" s="1">
        <v>647.98</v>
      </c>
      <c r="J6294" s="1">
        <v>589.16</v>
      </c>
    </row>
    <row r="6295" spans="1:10" x14ac:dyDescent="0.3">
      <c r="A6295" s="1" t="s">
        <v>2872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>
        <v>218.45</v>
      </c>
      <c r="I6295" s="1">
        <v>436.9</v>
      </c>
      <c r="J6295" s="1">
        <v>398.75</v>
      </c>
    </row>
    <row r="6296" spans="1:10" x14ac:dyDescent="0.3">
      <c r="A6296" s="1" t="s">
        <v>2872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>
        <v>1391.99</v>
      </c>
      <c r="I6296" s="1">
        <v>2783.98</v>
      </c>
      <c r="J6296" s="1">
        <v>2531.2399999999998</v>
      </c>
    </row>
    <row r="6297" spans="1:10" x14ac:dyDescent="0.3">
      <c r="A6297" s="1" t="s">
        <v>2872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>
        <v>26.72</v>
      </c>
      <c r="I6297" s="1">
        <v>53.44</v>
      </c>
      <c r="J6297" s="1">
        <v>39.549999999999997</v>
      </c>
    </row>
    <row r="6298" spans="1:10" x14ac:dyDescent="0.3">
      <c r="A6298" s="1" t="s">
        <v>2873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>
        <v>461.69</v>
      </c>
      <c r="I6298" s="1">
        <v>923.38</v>
      </c>
      <c r="J6298" s="1">
        <v>839.56</v>
      </c>
    </row>
    <row r="6299" spans="1:10" x14ac:dyDescent="0.3">
      <c r="A6299" s="1" t="s">
        <v>2873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>
        <v>461.69</v>
      </c>
      <c r="I6299" s="1">
        <v>923.38</v>
      </c>
      <c r="J6299" s="1">
        <v>839.56</v>
      </c>
    </row>
    <row r="6300" spans="1:10" x14ac:dyDescent="0.3">
      <c r="A6300" s="1" t="s">
        <v>2873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>
        <v>461.69</v>
      </c>
      <c r="I6300" s="1">
        <v>923.38</v>
      </c>
      <c r="J6300" s="1">
        <v>839.56</v>
      </c>
    </row>
    <row r="6301" spans="1:10" x14ac:dyDescent="0.3">
      <c r="A6301" s="1" t="s">
        <v>2873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>
        <v>149.87</v>
      </c>
      <c r="I6301" s="1">
        <v>299.74</v>
      </c>
      <c r="J6301" s="1">
        <v>273.57</v>
      </c>
    </row>
    <row r="6302" spans="1:10" x14ac:dyDescent="0.3">
      <c r="A6302" s="1" t="s">
        <v>2873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>
        <v>48.59</v>
      </c>
      <c r="I6302" s="1">
        <v>97.18</v>
      </c>
      <c r="J6302" s="1">
        <v>71.92</v>
      </c>
    </row>
    <row r="6303" spans="1:10" x14ac:dyDescent="0.3">
      <c r="A6303" s="1" t="s">
        <v>2873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>
        <v>41.99</v>
      </c>
      <c r="I6303" s="1">
        <v>83.98</v>
      </c>
      <c r="J6303" s="1">
        <v>52.35</v>
      </c>
    </row>
    <row r="6304" spans="1:10" x14ac:dyDescent="0.3">
      <c r="A6304" s="1" t="s">
        <v>2874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>
        <v>1430.44</v>
      </c>
      <c r="I6304" s="1">
        <v>2860.88</v>
      </c>
      <c r="J6304" s="1">
        <v>2963.88</v>
      </c>
    </row>
    <row r="6305" spans="1:10" x14ac:dyDescent="0.3">
      <c r="A6305" s="1" t="s">
        <v>2874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>
        <v>72.89</v>
      </c>
      <c r="I6305" s="1">
        <v>145.78</v>
      </c>
      <c r="J6305" s="1">
        <v>107.88</v>
      </c>
    </row>
    <row r="6306" spans="1:10" x14ac:dyDescent="0.3">
      <c r="A6306" s="1" t="s">
        <v>2874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>
        <v>1430.44</v>
      </c>
      <c r="I6306" s="1">
        <v>2860.88</v>
      </c>
      <c r="J6306" s="1">
        <v>2963.88</v>
      </c>
    </row>
    <row r="6307" spans="1:10" x14ac:dyDescent="0.3">
      <c r="A6307" s="1" t="s">
        <v>2874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>
        <v>445.41</v>
      </c>
      <c r="I6307" s="1">
        <v>890.82</v>
      </c>
      <c r="J6307" s="1">
        <v>922.89</v>
      </c>
    </row>
    <row r="6308" spans="1:10" x14ac:dyDescent="0.3">
      <c r="A6308" s="1" t="s">
        <v>2874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>
        <v>445.41</v>
      </c>
      <c r="I6308" s="1">
        <v>890.82</v>
      </c>
      <c r="J6308" s="1">
        <v>922.89</v>
      </c>
    </row>
    <row r="6309" spans="1:10" x14ac:dyDescent="0.3">
      <c r="A6309" s="1" t="s">
        <v>2874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>
        <v>445.41</v>
      </c>
      <c r="I6309" s="1">
        <v>890.82</v>
      </c>
      <c r="J6309" s="1">
        <v>922.89</v>
      </c>
    </row>
    <row r="6310" spans="1:10" x14ac:dyDescent="0.3">
      <c r="A6310" s="1" t="s">
        <v>2875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>
        <v>728.91</v>
      </c>
      <c r="I6310" s="1">
        <v>1457.82</v>
      </c>
      <c r="J6310" s="1">
        <v>1510.3</v>
      </c>
    </row>
    <row r="6311" spans="1:10" x14ac:dyDescent="0.3">
      <c r="A6311" s="1" t="s">
        <v>2875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>
        <v>14.69</v>
      </c>
      <c r="I6311" s="1">
        <v>29.38</v>
      </c>
      <c r="J6311" s="1">
        <v>18.32</v>
      </c>
    </row>
    <row r="6312" spans="1:10" x14ac:dyDescent="0.3">
      <c r="A6312" s="1" t="s">
        <v>2875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>
        <v>20.99</v>
      </c>
      <c r="I6312" s="1">
        <v>41.98</v>
      </c>
      <c r="J6312" s="1">
        <v>26.17</v>
      </c>
    </row>
    <row r="6313" spans="1:10" x14ac:dyDescent="0.3">
      <c r="A6313" s="1" t="s">
        <v>2875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>
        <v>728.91</v>
      </c>
      <c r="I6313" s="1">
        <v>1457.82</v>
      </c>
      <c r="J6313" s="1">
        <v>1510.3</v>
      </c>
    </row>
    <row r="6314" spans="1:10" x14ac:dyDescent="0.3">
      <c r="A6314" s="1" t="s">
        <v>2875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>
        <v>1430.44</v>
      </c>
      <c r="I6314" s="1">
        <v>2860.88</v>
      </c>
      <c r="J6314" s="1">
        <v>2963.88</v>
      </c>
    </row>
    <row r="6315" spans="1:10" x14ac:dyDescent="0.3">
      <c r="A6315" s="1" t="s">
        <v>2875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>
        <v>200.05</v>
      </c>
      <c r="I6315" s="1">
        <v>400.1</v>
      </c>
      <c r="J6315" s="1">
        <v>399.7</v>
      </c>
    </row>
    <row r="6316" spans="1:10" x14ac:dyDescent="0.3">
      <c r="A6316" s="1" t="s">
        <v>2875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>
        <v>445.41</v>
      </c>
      <c r="I6316" s="1">
        <v>890.82</v>
      </c>
      <c r="J6316" s="1">
        <v>922.89</v>
      </c>
    </row>
    <row r="6317" spans="1:10" x14ac:dyDescent="0.3">
      <c r="A6317" s="1" t="s">
        <v>2876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>
        <v>445.41</v>
      </c>
      <c r="I6317" s="1">
        <v>890.82</v>
      </c>
      <c r="J6317" s="1">
        <v>922.89</v>
      </c>
    </row>
    <row r="6318" spans="1:10" x14ac:dyDescent="0.3">
      <c r="A6318" s="1" t="s">
        <v>2876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>
        <v>1430.44</v>
      </c>
      <c r="I6318" s="1">
        <v>2860.88</v>
      </c>
      <c r="J6318" s="1">
        <v>2963.88</v>
      </c>
    </row>
    <row r="6319" spans="1:10" x14ac:dyDescent="0.3">
      <c r="A6319" s="1" t="s">
        <v>2876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>
        <v>63.9</v>
      </c>
      <c r="I6319" s="1">
        <v>127.8</v>
      </c>
      <c r="J6319" s="1">
        <v>94.57</v>
      </c>
    </row>
    <row r="6320" spans="1:10" x14ac:dyDescent="0.3">
      <c r="A6320" s="1" t="s">
        <v>2876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>
        <v>1430.44</v>
      </c>
      <c r="I6320" s="1">
        <v>2860.88</v>
      </c>
      <c r="J6320" s="1">
        <v>2963.88</v>
      </c>
    </row>
    <row r="6321" spans="1:10" x14ac:dyDescent="0.3">
      <c r="A6321" s="1" t="s">
        <v>2876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>
        <v>54.94</v>
      </c>
      <c r="I6321" s="1">
        <v>109.88</v>
      </c>
      <c r="J6321" s="1">
        <v>81.31</v>
      </c>
    </row>
    <row r="6322" spans="1:10" x14ac:dyDescent="0.3">
      <c r="A6322" s="1" t="s">
        <v>2876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>
        <v>31.58</v>
      </c>
      <c r="I6322" s="1">
        <v>63.16</v>
      </c>
      <c r="J6322" s="1">
        <v>46.74</v>
      </c>
    </row>
    <row r="6323" spans="1:10" x14ac:dyDescent="0.3">
      <c r="A6323" s="1" t="s">
        <v>2876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>
        <v>72.88</v>
      </c>
      <c r="I6323" s="1">
        <v>145.76</v>
      </c>
      <c r="J6323" s="1">
        <v>107.86</v>
      </c>
    </row>
    <row r="6324" spans="1:10" x14ac:dyDescent="0.3">
      <c r="A6324" s="1" t="s">
        <v>2876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>
        <v>63.9</v>
      </c>
      <c r="I6324" s="1">
        <v>127.8</v>
      </c>
      <c r="J6324" s="1">
        <v>94.57</v>
      </c>
    </row>
    <row r="6325" spans="1:10" x14ac:dyDescent="0.3">
      <c r="A6325" s="1" t="s">
        <v>2876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>
        <v>1430.44</v>
      </c>
      <c r="I6325" s="1">
        <v>2860.88</v>
      </c>
      <c r="J6325" s="1">
        <v>2963.88</v>
      </c>
    </row>
    <row r="6326" spans="1:10" x14ac:dyDescent="0.3">
      <c r="A6326" s="1" t="s">
        <v>2876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>
        <v>445.41</v>
      </c>
      <c r="I6326" s="1">
        <v>890.82</v>
      </c>
      <c r="J6326" s="1">
        <v>922.89</v>
      </c>
    </row>
    <row r="6327" spans="1:10" x14ac:dyDescent="0.3">
      <c r="A6327" s="1" t="s">
        <v>2877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>
        <v>72.89</v>
      </c>
      <c r="I6327" s="1">
        <v>145.78</v>
      </c>
      <c r="J6327" s="1">
        <v>107.88</v>
      </c>
    </row>
    <row r="6328" spans="1:10" x14ac:dyDescent="0.3">
      <c r="A6328" s="1" t="s">
        <v>2877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>
        <v>1391.99</v>
      </c>
      <c r="I6328" s="1">
        <v>2783.98</v>
      </c>
      <c r="J6328" s="1">
        <v>2531.2399999999998</v>
      </c>
    </row>
    <row r="6329" spans="1:10" x14ac:dyDescent="0.3">
      <c r="A6329" s="1" t="s">
        <v>2877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>
        <v>63.9</v>
      </c>
      <c r="I6329" s="1">
        <v>127.8</v>
      </c>
      <c r="J6329" s="1">
        <v>94.57</v>
      </c>
    </row>
    <row r="6330" spans="1:10" x14ac:dyDescent="0.3">
      <c r="A6330" s="1" t="s">
        <v>2878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>
        <v>48.59</v>
      </c>
      <c r="I6330" s="1">
        <v>97.18</v>
      </c>
      <c r="J6330" s="1">
        <v>71.92</v>
      </c>
    </row>
    <row r="6331" spans="1:10" x14ac:dyDescent="0.3">
      <c r="A6331" s="1" t="s">
        <v>2878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>
        <v>1376.99</v>
      </c>
      <c r="I6331" s="1">
        <v>2753.98</v>
      </c>
      <c r="J6331" s="1">
        <v>2503.96</v>
      </c>
    </row>
    <row r="6332" spans="1:10" x14ac:dyDescent="0.3">
      <c r="A6332" s="1" t="s">
        <v>2878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>
        <v>72.16</v>
      </c>
      <c r="I6332" s="1">
        <v>144.32</v>
      </c>
      <c r="J6332" s="1">
        <v>106.8</v>
      </c>
    </row>
    <row r="6333" spans="1:10" x14ac:dyDescent="0.3">
      <c r="A6333" s="1" t="s">
        <v>2878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>
        <v>149.87</v>
      </c>
      <c r="I6333" s="1">
        <v>299.74</v>
      </c>
      <c r="J6333" s="1">
        <v>273.57</v>
      </c>
    </row>
    <row r="6334" spans="1:10" x14ac:dyDescent="0.3">
      <c r="A6334" s="1" t="s">
        <v>2878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>
        <v>461.69</v>
      </c>
      <c r="I6334" s="1">
        <v>923.38</v>
      </c>
      <c r="J6334" s="1">
        <v>839.56</v>
      </c>
    </row>
    <row r="6335" spans="1:10" x14ac:dyDescent="0.3">
      <c r="A6335" s="1" t="s">
        <v>2878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>
        <v>149.87</v>
      </c>
      <c r="I6335" s="1">
        <v>299.74</v>
      </c>
      <c r="J6335" s="1">
        <v>273.57</v>
      </c>
    </row>
    <row r="6336" spans="1:10" x14ac:dyDescent="0.3">
      <c r="A6336" s="1" t="s">
        <v>2878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>
        <v>323.99</v>
      </c>
      <c r="I6336" s="1">
        <v>647.98</v>
      </c>
      <c r="J6336" s="1">
        <v>589.16</v>
      </c>
    </row>
    <row r="6337" spans="1:10" x14ac:dyDescent="0.3">
      <c r="A6337" s="1" t="s">
        <v>2879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>
        <v>323.99</v>
      </c>
      <c r="I6337" s="1">
        <v>647.98</v>
      </c>
      <c r="J6337" s="1">
        <v>589.16</v>
      </c>
    </row>
    <row r="6338" spans="1:10" x14ac:dyDescent="0.3">
      <c r="A6338" s="1" t="s">
        <v>2879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>
        <v>461.69</v>
      </c>
      <c r="I6338" s="1">
        <v>923.38</v>
      </c>
      <c r="J6338" s="1">
        <v>839.56</v>
      </c>
    </row>
    <row r="6339" spans="1:10" x14ac:dyDescent="0.3">
      <c r="A6339" s="1" t="s">
        <v>2879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>
        <v>1391.99</v>
      </c>
      <c r="I6339" s="1">
        <v>2783.98</v>
      </c>
      <c r="J6339" s="1">
        <v>2531.2399999999998</v>
      </c>
    </row>
    <row r="6340" spans="1:10" x14ac:dyDescent="0.3">
      <c r="A6340" s="1" t="s">
        <v>2880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>
        <v>445.41</v>
      </c>
      <c r="I6340" s="1">
        <v>890.82</v>
      </c>
      <c r="J6340" s="1">
        <v>922.89</v>
      </c>
    </row>
    <row r="6341" spans="1:10" x14ac:dyDescent="0.3">
      <c r="A6341" s="1" t="s">
        <v>2880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>
        <v>1430.44</v>
      </c>
      <c r="I6341" s="1">
        <v>2860.88</v>
      </c>
      <c r="J6341" s="1">
        <v>2963.88</v>
      </c>
    </row>
    <row r="6342" spans="1:10" x14ac:dyDescent="0.3">
      <c r="A6342" s="1" t="s">
        <v>2880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>
        <v>445.41</v>
      </c>
      <c r="I6342" s="1">
        <v>890.82</v>
      </c>
      <c r="J6342" s="1">
        <v>922.89</v>
      </c>
    </row>
    <row r="6343" spans="1:10" x14ac:dyDescent="0.3">
      <c r="A6343" s="1" t="s">
        <v>2880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>
        <v>1430.44</v>
      </c>
      <c r="I6343" s="1">
        <v>2860.88</v>
      </c>
      <c r="J6343" s="1">
        <v>2963.88</v>
      </c>
    </row>
    <row r="6344" spans="1:10" x14ac:dyDescent="0.3">
      <c r="A6344" s="1" t="s">
        <v>2880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>
        <v>728.91</v>
      </c>
      <c r="I6344" s="1">
        <v>1457.82</v>
      </c>
      <c r="J6344" s="1">
        <v>1510.3</v>
      </c>
    </row>
    <row r="6345" spans="1:10" x14ac:dyDescent="0.3">
      <c r="A6345" s="1" t="s">
        <v>2880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>
        <v>1430.44</v>
      </c>
      <c r="I6345" s="1">
        <v>2860.88</v>
      </c>
      <c r="J6345" s="1">
        <v>2963.88</v>
      </c>
    </row>
    <row r="6346" spans="1:10" x14ac:dyDescent="0.3">
      <c r="A6346" s="1" t="s">
        <v>2880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>
        <v>445.41</v>
      </c>
      <c r="I6346" s="1">
        <v>890.82</v>
      </c>
      <c r="J6346" s="1">
        <v>922.89</v>
      </c>
    </row>
    <row r="6347" spans="1:10" x14ac:dyDescent="0.3">
      <c r="A6347" s="1" t="s">
        <v>2881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>
        <v>200.05</v>
      </c>
      <c r="I6347" s="1">
        <v>400.1</v>
      </c>
      <c r="J6347" s="1">
        <v>399.7</v>
      </c>
    </row>
    <row r="6348" spans="1:10" x14ac:dyDescent="0.3">
      <c r="A6348" s="1" t="s">
        <v>2881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>
        <v>200.05</v>
      </c>
      <c r="I6348" s="1">
        <v>400.1</v>
      </c>
      <c r="J6348" s="1">
        <v>399.7</v>
      </c>
    </row>
    <row r="6349" spans="1:10" x14ac:dyDescent="0.3">
      <c r="A6349" s="1" t="s">
        <v>2881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>
        <v>1430.44</v>
      </c>
      <c r="I6349" s="1">
        <v>2860.88</v>
      </c>
      <c r="J6349" s="1">
        <v>2963.88</v>
      </c>
    </row>
    <row r="6350" spans="1:10" x14ac:dyDescent="0.3">
      <c r="A6350" s="1" t="s">
        <v>2881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>
        <v>1430.44</v>
      </c>
      <c r="I6350" s="1">
        <v>2860.88</v>
      </c>
      <c r="J6350" s="1">
        <v>2963.88</v>
      </c>
    </row>
    <row r="6351" spans="1:10" x14ac:dyDescent="0.3">
      <c r="A6351" s="1" t="s">
        <v>2881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>
        <v>445.41</v>
      </c>
      <c r="I6351" s="1">
        <v>890.82</v>
      </c>
      <c r="J6351" s="1">
        <v>922.89</v>
      </c>
    </row>
    <row r="6352" spans="1:10" x14ac:dyDescent="0.3">
      <c r="A6352" s="1" t="s">
        <v>2881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>
        <v>728.91</v>
      </c>
      <c r="I6352" s="1">
        <v>1457.82</v>
      </c>
      <c r="J6352" s="1">
        <v>1510.3</v>
      </c>
    </row>
    <row r="6353" spans="1:10" x14ac:dyDescent="0.3">
      <c r="A6353" s="1" t="s">
        <v>2881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>
        <v>1430.44</v>
      </c>
      <c r="I6353" s="1">
        <v>2860.88</v>
      </c>
      <c r="J6353" s="1">
        <v>2963.88</v>
      </c>
    </row>
    <row r="6354" spans="1:10" x14ac:dyDescent="0.3">
      <c r="A6354" s="1" t="s">
        <v>2881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>
        <v>445.41</v>
      </c>
      <c r="I6354" s="1">
        <v>890.82</v>
      </c>
      <c r="J6354" s="1">
        <v>922.89</v>
      </c>
    </row>
    <row r="6355" spans="1:10" x14ac:dyDescent="0.3">
      <c r="A6355" s="1" t="s">
        <v>2882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>
        <v>445.41</v>
      </c>
      <c r="I6355" s="1">
        <v>890.82</v>
      </c>
      <c r="J6355" s="1">
        <v>922.89</v>
      </c>
    </row>
    <row r="6356" spans="1:10" x14ac:dyDescent="0.3">
      <c r="A6356" s="1" t="s">
        <v>2882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>
        <v>445.41</v>
      </c>
      <c r="I6356" s="1">
        <v>890.82</v>
      </c>
      <c r="J6356" s="1">
        <v>922.89</v>
      </c>
    </row>
    <row r="6357" spans="1:10" x14ac:dyDescent="0.3">
      <c r="A6357" s="1" t="s">
        <v>2882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>
        <v>72.89</v>
      </c>
      <c r="I6357" s="1">
        <v>145.78</v>
      </c>
      <c r="J6357" s="1">
        <v>107.88</v>
      </c>
    </row>
    <row r="6358" spans="1:10" x14ac:dyDescent="0.3">
      <c r="A6358" s="1" t="s">
        <v>2882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>
        <v>445.41</v>
      </c>
      <c r="I6358" s="1">
        <v>890.82</v>
      </c>
      <c r="J6358" s="1">
        <v>922.89</v>
      </c>
    </row>
    <row r="6359" spans="1:10" x14ac:dyDescent="0.3">
      <c r="A6359" s="1" t="s">
        <v>2882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>
        <v>1430.44</v>
      </c>
      <c r="I6359" s="1">
        <v>2860.88</v>
      </c>
      <c r="J6359" s="1">
        <v>2963.88</v>
      </c>
    </row>
    <row r="6360" spans="1:10" x14ac:dyDescent="0.3">
      <c r="A6360" s="1" t="s">
        <v>2882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>
        <v>445.41</v>
      </c>
      <c r="I6360" s="1">
        <v>890.82</v>
      </c>
      <c r="J6360" s="1">
        <v>922.89</v>
      </c>
    </row>
    <row r="6361" spans="1:10" x14ac:dyDescent="0.3">
      <c r="A6361" s="1" t="s">
        <v>2882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>
        <v>1430.44</v>
      </c>
      <c r="I6361" s="1">
        <v>2860.88</v>
      </c>
      <c r="J6361" s="1">
        <v>2963.88</v>
      </c>
    </row>
    <row r="6362" spans="1:10" x14ac:dyDescent="0.3">
      <c r="A6362" s="1" t="s">
        <v>2882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>
        <v>728.91</v>
      </c>
      <c r="I6362" s="1">
        <v>1457.82</v>
      </c>
      <c r="J6362" s="1">
        <v>1510.3</v>
      </c>
    </row>
    <row r="6363" spans="1:10" x14ac:dyDescent="0.3">
      <c r="A6363" s="1" t="s">
        <v>2882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>
        <v>1430.44</v>
      </c>
      <c r="I6363" s="1">
        <v>2860.88</v>
      </c>
      <c r="J6363" s="1">
        <v>2963.88</v>
      </c>
    </row>
    <row r="6364" spans="1:10" x14ac:dyDescent="0.3">
      <c r="A6364" s="1" t="s">
        <v>2883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>
        <v>149.87</v>
      </c>
      <c r="I6364" s="1">
        <v>299.74</v>
      </c>
      <c r="J6364" s="1">
        <v>273.57</v>
      </c>
    </row>
    <row r="6365" spans="1:10" x14ac:dyDescent="0.3">
      <c r="A6365" s="1" t="s">
        <v>2883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>
        <v>72.89</v>
      </c>
      <c r="I6365" s="1">
        <v>145.78</v>
      </c>
      <c r="J6365" s="1">
        <v>107.88</v>
      </c>
    </row>
    <row r="6366" spans="1:10" x14ac:dyDescent="0.3">
      <c r="A6366" s="1" t="s">
        <v>2883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>
        <v>158.43</v>
      </c>
      <c r="I6366" s="1">
        <v>316.86</v>
      </c>
      <c r="J6366" s="1">
        <v>289.19</v>
      </c>
    </row>
    <row r="6367" spans="1:10" x14ac:dyDescent="0.3">
      <c r="A6367" s="1" t="s">
        <v>2883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>
        <v>41.99</v>
      </c>
      <c r="I6367" s="1">
        <v>83.98</v>
      </c>
      <c r="J6367" s="1">
        <v>52.35</v>
      </c>
    </row>
    <row r="6368" spans="1:10" x14ac:dyDescent="0.3">
      <c r="A6368" s="1" t="s">
        <v>2883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>
        <v>809.76</v>
      </c>
      <c r="I6368" s="1">
        <v>1619.52</v>
      </c>
      <c r="J6368" s="1">
        <v>1478.08</v>
      </c>
    </row>
    <row r="6369" spans="1:10" x14ac:dyDescent="0.3">
      <c r="A6369" s="1" t="s">
        <v>2883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>
        <v>54.89</v>
      </c>
      <c r="I6369" s="1">
        <v>109.78</v>
      </c>
      <c r="J6369" s="1">
        <v>81.239999999999995</v>
      </c>
    </row>
    <row r="6370" spans="1:10" x14ac:dyDescent="0.3">
      <c r="A6370" s="1" t="s">
        <v>2884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>
        <v>323.99</v>
      </c>
      <c r="I6370" s="1">
        <v>647.98</v>
      </c>
      <c r="J6370" s="1">
        <v>589.16</v>
      </c>
    </row>
    <row r="6371" spans="1:10" x14ac:dyDescent="0.3">
      <c r="A6371" s="1" t="s">
        <v>2884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>
        <v>338.99</v>
      </c>
      <c r="I6371" s="1">
        <v>677.98</v>
      </c>
      <c r="J6371" s="1">
        <v>616.44000000000005</v>
      </c>
    </row>
    <row r="6372" spans="1:10" x14ac:dyDescent="0.3">
      <c r="A6372" s="1" t="s">
        <v>2884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>
        <v>37.15</v>
      </c>
      <c r="I6372" s="1">
        <v>74.3</v>
      </c>
      <c r="J6372" s="1">
        <v>54.99</v>
      </c>
    </row>
    <row r="6373" spans="1:10" x14ac:dyDescent="0.3">
      <c r="A6373" s="1" t="s">
        <v>2884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>
        <v>41.99</v>
      </c>
      <c r="I6373" s="1">
        <v>83.98</v>
      </c>
      <c r="J6373" s="1">
        <v>52.35</v>
      </c>
    </row>
    <row r="6374" spans="1:10" x14ac:dyDescent="0.3">
      <c r="A6374" s="1" t="s">
        <v>2884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>
        <v>1376.99</v>
      </c>
      <c r="I6374" s="1">
        <v>2753.98</v>
      </c>
      <c r="J6374" s="1">
        <v>2503.96</v>
      </c>
    </row>
    <row r="6375" spans="1:10" x14ac:dyDescent="0.3">
      <c r="A6375" s="1" t="s">
        <v>2884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>
        <v>218.45</v>
      </c>
      <c r="I6375" s="1">
        <v>436.9</v>
      </c>
      <c r="J6375" s="1">
        <v>398.75</v>
      </c>
    </row>
    <row r="6376" spans="1:10" x14ac:dyDescent="0.3">
      <c r="A6376" s="1" t="s">
        <v>2885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>
        <v>158.43</v>
      </c>
      <c r="I6376" s="1">
        <v>316.86</v>
      </c>
      <c r="J6376" s="1">
        <v>289.19</v>
      </c>
    </row>
    <row r="6377" spans="1:10" x14ac:dyDescent="0.3">
      <c r="A6377" s="1" t="s">
        <v>2885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>
        <v>461.69</v>
      </c>
      <c r="I6377" s="1">
        <v>923.38</v>
      </c>
      <c r="J6377" s="1">
        <v>839.56</v>
      </c>
    </row>
    <row r="6378" spans="1:10" x14ac:dyDescent="0.3">
      <c r="A6378" s="1" t="s">
        <v>2885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>
        <v>72.16</v>
      </c>
      <c r="I6378" s="1">
        <v>144.32</v>
      </c>
      <c r="J6378" s="1">
        <v>106.8</v>
      </c>
    </row>
    <row r="6379" spans="1:10" x14ac:dyDescent="0.3">
      <c r="A6379" s="1" t="s">
        <v>2885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>
        <v>461.69</v>
      </c>
      <c r="I6379" s="1">
        <v>923.38</v>
      </c>
      <c r="J6379" s="1">
        <v>839.56</v>
      </c>
    </row>
    <row r="6380" spans="1:10" x14ac:dyDescent="0.3">
      <c r="A6380" s="1" t="s">
        <v>2885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>
        <v>809.76</v>
      </c>
      <c r="I6380" s="1">
        <v>1619.52</v>
      </c>
      <c r="J6380" s="1">
        <v>1478.08</v>
      </c>
    </row>
    <row r="6381" spans="1:10" x14ac:dyDescent="0.3">
      <c r="A6381" s="1" t="s">
        <v>2885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>
        <v>323.99</v>
      </c>
      <c r="I6381" s="1">
        <v>647.98</v>
      </c>
      <c r="J6381" s="1">
        <v>589.16</v>
      </c>
    </row>
    <row r="6382" spans="1:10" x14ac:dyDescent="0.3">
      <c r="A6382" s="1" t="s">
        <v>2885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>
        <v>24.29</v>
      </c>
      <c r="I6382" s="1">
        <v>48.58</v>
      </c>
      <c r="J6382" s="1">
        <v>35.96</v>
      </c>
    </row>
    <row r="6383" spans="1:10" x14ac:dyDescent="0.3">
      <c r="A6383" s="1" t="s">
        <v>2886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>
        <v>54.94</v>
      </c>
      <c r="I6383" s="1">
        <v>109.88</v>
      </c>
      <c r="J6383" s="1">
        <v>81.31</v>
      </c>
    </row>
    <row r="6384" spans="1:10" x14ac:dyDescent="0.3">
      <c r="A6384" s="1" t="s">
        <v>2886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>
        <v>72.88</v>
      </c>
      <c r="I6384" s="1">
        <v>145.76</v>
      </c>
      <c r="J6384" s="1">
        <v>107.86</v>
      </c>
    </row>
    <row r="6385" spans="1:10" x14ac:dyDescent="0.3">
      <c r="A6385" s="1" t="s">
        <v>2886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>
        <v>32.39</v>
      </c>
      <c r="I6385" s="1">
        <v>64.78</v>
      </c>
      <c r="J6385" s="1">
        <v>83.14</v>
      </c>
    </row>
    <row r="6386" spans="1:10" x14ac:dyDescent="0.3">
      <c r="A6386" s="1" t="s">
        <v>2886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>
        <v>1430.44</v>
      </c>
      <c r="I6386" s="1">
        <v>2860.88</v>
      </c>
      <c r="J6386" s="1">
        <v>2963.88</v>
      </c>
    </row>
    <row r="6387" spans="1:10" x14ac:dyDescent="0.3">
      <c r="A6387" s="1" t="s">
        <v>2886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>
        <v>445.41</v>
      </c>
      <c r="I6387" s="1">
        <v>890.82</v>
      </c>
      <c r="J6387" s="1">
        <v>922.89</v>
      </c>
    </row>
    <row r="6388" spans="1:10" x14ac:dyDescent="0.3">
      <c r="A6388" s="1" t="s">
        <v>2886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>
        <v>29.99</v>
      </c>
      <c r="I6388" s="1">
        <v>59.98</v>
      </c>
      <c r="J6388" s="1">
        <v>76.98</v>
      </c>
    </row>
    <row r="6389" spans="1:10" x14ac:dyDescent="0.3">
      <c r="A6389" s="1" t="s">
        <v>2886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>
        <v>32.39</v>
      </c>
      <c r="I6389" s="1">
        <v>64.78</v>
      </c>
      <c r="J6389" s="1">
        <v>47.94</v>
      </c>
    </row>
    <row r="6390" spans="1:10" x14ac:dyDescent="0.3">
      <c r="A6390" s="1" t="s">
        <v>2887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>
        <v>200.05</v>
      </c>
      <c r="I6390" s="1">
        <v>400.1</v>
      </c>
      <c r="J6390" s="1">
        <v>399.7</v>
      </c>
    </row>
    <row r="6391" spans="1:10" x14ac:dyDescent="0.3">
      <c r="A6391" s="1" t="s">
        <v>2887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>
        <v>445.41</v>
      </c>
      <c r="I6391" s="1">
        <v>890.82</v>
      </c>
      <c r="J6391" s="1">
        <v>922.89</v>
      </c>
    </row>
    <row r="6392" spans="1:10" x14ac:dyDescent="0.3">
      <c r="A6392" s="1" t="s">
        <v>2887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>
        <v>31.58</v>
      </c>
      <c r="I6392" s="1">
        <v>63.16</v>
      </c>
      <c r="J6392" s="1">
        <v>46.74</v>
      </c>
    </row>
    <row r="6393" spans="1:10" x14ac:dyDescent="0.3">
      <c r="A6393" s="1" t="s">
        <v>2887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>
        <v>32.39</v>
      </c>
      <c r="I6393" s="1">
        <v>64.78</v>
      </c>
      <c r="J6393" s="1">
        <v>83.14</v>
      </c>
    </row>
    <row r="6394" spans="1:10" x14ac:dyDescent="0.3">
      <c r="A6394" s="1" t="s">
        <v>2888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>
        <v>33.770000000000003</v>
      </c>
      <c r="I6394" s="1">
        <v>67.540000000000006</v>
      </c>
      <c r="J6394" s="1">
        <v>49.99</v>
      </c>
    </row>
    <row r="6395" spans="1:10" x14ac:dyDescent="0.3">
      <c r="A6395" s="1" t="s">
        <v>2889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>
        <v>88.93</v>
      </c>
      <c r="I6395" s="1">
        <v>177.86</v>
      </c>
      <c r="J6395" s="1">
        <v>131.62</v>
      </c>
    </row>
    <row r="6396" spans="1:10" x14ac:dyDescent="0.3">
      <c r="A6396" s="1" t="s">
        <v>2889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>
        <v>141.62</v>
      </c>
      <c r="I6396" s="1">
        <v>283.24</v>
      </c>
      <c r="J6396" s="1">
        <v>209.59</v>
      </c>
    </row>
    <row r="6397" spans="1:10" x14ac:dyDescent="0.3">
      <c r="A6397" s="1" t="s">
        <v>2889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>
        <v>647.99</v>
      </c>
      <c r="I6397" s="1">
        <v>1295.98</v>
      </c>
      <c r="J6397" s="1">
        <v>1196.8699999999999</v>
      </c>
    </row>
    <row r="6398" spans="1:10" x14ac:dyDescent="0.3">
      <c r="A6398" s="1" t="s">
        <v>2889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>
        <v>209.26</v>
      </c>
      <c r="I6398" s="1">
        <v>418.52</v>
      </c>
      <c r="J6398" s="1">
        <v>371.64</v>
      </c>
    </row>
    <row r="6399" spans="1:10" x14ac:dyDescent="0.3">
      <c r="A6399" s="1" t="s">
        <v>2889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>
        <v>209.26</v>
      </c>
      <c r="I6399" s="1">
        <v>418.52</v>
      </c>
      <c r="J6399" s="1">
        <v>371.64</v>
      </c>
    </row>
    <row r="6400" spans="1:10" x14ac:dyDescent="0.3">
      <c r="A6400" s="1" t="s">
        <v>2889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>
        <v>22.79</v>
      </c>
      <c r="I6400" s="1">
        <v>45.58</v>
      </c>
      <c r="J6400" s="1">
        <v>31.34</v>
      </c>
    </row>
    <row r="6401" spans="1:10" x14ac:dyDescent="0.3">
      <c r="A6401" s="1" t="s">
        <v>2889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>
        <v>736.15</v>
      </c>
      <c r="I6401" s="1">
        <v>1472.3</v>
      </c>
      <c r="J6401" s="1">
        <v>1307.3900000000001</v>
      </c>
    </row>
    <row r="6402" spans="1:10" x14ac:dyDescent="0.3">
      <c r="A6402" s="1" t="s">
        <v>2889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>
        <v>1242.8499999999999</v>
      </c>
      <c r="I6402" s="1">
        <v>2485.6999999999998</v>
      </c>
      <c r="J6402" s="1">
        <v>2235.71</v>
      </c>
    </row>
    <row r="6403" spans="1:10" x14ac:dyDescent="0.3">
      <c r="A6403" s="1" t="s">
        <v>2889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>
        <v>14.13</v>
      </c>
      <c r="I6403" s="1">
        <v>28.26</v>
      </c>
      <c r="J6403" s="1">
        <v>19.43</v>
      </c>
    </row>
    <row r="6404" spans="1:10" x14ac:dyDescent="0.3">
      <c r="A6404" s="1" t="s">
        <v>2889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>
        <v>137.69</v>
      </c>
      <c r="I6404" s="1">
        <v>275.38</v>
      </c>
      <c r="J6404" s="1">
        <v>203.79</v>
      </c>
    </row>
    <row r="6405" spans="1:10" x14ac:dyDescent="0.3">
      <c r="A6405" s="1" t="s">
        <v>2889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>
        <v>736.15</v>
      </c>
      <c r="I6405" s="1">
        <v>1472.3</v>
      </c>
      <c r="J6405" s="1">
        <v>1307.3900000000001</v>
      </c>
    </row>
    <row r="6406" spans="1:10" x14ac:dyDescent="0.3">
      <c r="A6406" s="1" t="s">
        <v>2889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>
        <v>744.27</v>
      </c>
      <c r="I6406" s="1">
        <v>1488.54</v>
      </c>
      <c r="J6406" s="1">
        <v>1321.83</v>
      </c>
    </row>
    <row r="6407" spans="1:10" x14ac:dyDescent="0.3">
      <c r="A6407" s="1" t="s">
        <v>2890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>
        <v>1242.8499999999999</v>
      </c>
      <c r="I6407" s="1">
        <v>2485.6999999999998</v>
      </c>
      <c r="J6407" s="1">
        <v>2235.71</v>
      </c>
    </row>
    <row r="6408" spans="1:10" x14ac:dyDescent="0.3">
      <c r="A6408" s="1" t="s">
        <v>2891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>
        <v>35.99</v>
      </c>
      <c r="I6408" s="1">
        <v>71.98</v>
      </c>
      <c r="J6408" s="1">
        <v>49.49</v>
      </c>
    </row>
    <row r="6409" spans="1:10" x14ac:dyDescent="0.3">
      <c r="A6409" s="1" t="s">
        <v>2891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>
        <v>53.99</v>
      </c>
      <c r="I6409" s="1">
        <v>107.98</v>
      </c>
      <c r="J6409" s="1">
        <v>74.239999999999995</v>
      </c>
    </row>
    <row r="6410" spans="1:10" x14ac:dyDescent="0.3">
      <c r="A6410" s="1" t="s">
        <v>2891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>
        <v>1242.8499999999999</v>
      </c>
      <c r="I6410" s="1">
        <v>2485.6999999999998</v>
      </c>
      <c r="J6410" s="1">
        <v>2235.71</v>
      </c>
    </row>
    <row r="6411" spans="1:10" x14ac:dyDescent="0.3">
      <c r="A6411" s="1" t="s">
        <v>2891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>
        <v>28.84</v>
      </c>
      <c r="I6411" s="1">
        <v>57.68</v>
      </c>
      <c r="J6411" s="1">
        <v>58.16</v>
      </c>
    </row>
    <row r="6412" spans="1:10" x14ac:dyDescent="0.3">
      <c r="A6412" s="1" t="s">
        <v>2891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>
        <v>52.65</v>
      </c>
      <c r="I6412" s="1">
        <v>105.3</v>
      </c>
      <c r="J6412" s="1">
        <v>77.92</v>
      </c>
    </row>
    <row r="6413" spans="1:10" x14ac:dyDescent="0.3">
      <c r="A6413" s="1" t="s">
        <v>2891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>
        <v>61.37</v>
      </c>
      <c r="I6413" s="1">
        <v>122.74</v>
      </c>
      <c r="J6413" s="1">
        <v>90.83</v>
      </c>
    </row>
    <row r="6414" spans="1:10" x14ac:dyDescent="0.3">
      <c r="A6414" s="1" t="s">
        <v>2891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>
        <v>1242.8499999999999</v>
      </c>
      <c r="I6414" s="1">
        <v>2485.6999999999998</v>
      </c>
      <c r="J6414" s="1">
        <v>2235.71</v>
      </c>
    </row>
    <row r="6415" spans="1:10" x14ac:dyDescent="0.3">
      <c r="A6415" s="1" t="s">
        <v>2891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>
        <v>1242.8499999999999</v>
      </c>
      <c r="I6415" s="1">
        <v>2485.6999999999998</v>
      </c>
      <c r="J6415" s="1">
        <v>2235.71</v>
      </c>
    </row>
    <row r="6416" spans="1:10" x14ac:dyDescent="0.3">
      <c r="A6416" s="1" t="s">
        <v>2891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>
        <v>141.62</v>
      </c>
      <c r="I6416" s="1">
        <v>283.24</v>
      </c>
      <c r="J6416" s="1">
        <v>209.59</v>
      </c>
    </row>
    <row r="6417" spans="1:10" x14ac:dyDescent="0.3">
      <c r="A6417" s="1" t="s">
        <v>2891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>
        <v>1229.46</v>
      </c>
      <c r="I6417" s="1">
        <v>2458.92</v>
      </c>
      <c r="J6417" s="1">
        <v>2211.62</v>
      </c>
    </row>
    <row r="6418" spans="1:10" x14ac:dyDescent="0.3">
      <c r="A6418" s="1" t="s">
        <v>2891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>
        <v>744.27</v>
      </c>
      <c r="I6418" s="1">
        <v>1488.54</v>
      </c>
      <c r="J6418" s="1">
        <v>1321.83</v>
      </c>
    </row>
    <row r="6419" spans="1:10" x14ac:dyDescent="0.3">
      <c r="A6419" s="1" t="s">
        <v>2891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>
        <v>88.93</v>
      </c>
      <c r="I6419" s="1">
        <v>177.86</v>
      </c>
      <c r="J6419" s="1">
        <v>131.62</v>
      </c>
    </row>
    <row r="6420" spans="1:10" x14ac:dyDescent="0.3">
      <c r="A6420" s="1" t="s">
        <v>2892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>
        <v>1308.94</v>
      </c>
      <c r="I6420" s="1">
        <v>2617.88</v>
      </c>
      <c r="J6420" s="1">
        <v>2641.37</v>
      </c>
    </row>
    <row r="6421" spans="1:10" x14ac:dyDescent="0.3">
      <c r="A6421" s="1" t="s">
        <v>2892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>
        <v>324.45</v>
      </c>
      <c r="I6421" s="1">
        <v>648.9</v>
      </c>
      <c r="J6421" s="1">
        <v>600.24</v>
      </c>
    </row>
    <row r="6422" spans="1:10" x14ac:dyDescent="0.3">
      <c r="A6422" s="1" t="s">
        <v>2892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>
        <v>202.33</v>
      </c>
      <c r="I6422" s="1">
        <v>404.66</v>
      </c>
      <c r="J6422" s="1">
        <v>374.31</v>
      </c>
    </row>
    <row r="6423" spans="1:10" x14ac:dyDescent="0.3">
      <c r="A6423" s="1" t="s">
        <v>2892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>
        <v>469.79</v>
      </c>
      <c r="I6423" s="1">
        <v>939.58</v>
      </c>
      <c r="J6423" s="1">
        <v>973.41</v>
      </c>
    </row>
    <row r="6424" spans="1:10" x14ac:dyDescent="0.3">
      <c r="A6424" s="1" t="s">
        <v>2892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>
        <v>1308.94</v>
      </c>
      <c r="I6424" s="1">
        <v>2617.88</v>
      </c>
      <c r="J6424" s="1">
        <v>2641.37</v>
      </c>
    </row>
    <row r="6425" spans="1:10" x14ac:dyDescent="0.3">
      <c r="A6425" s="1" t="s">
        <v>2892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>
        <v>469.79</v>
      </c>
      <c r="I6425" s="1">
        <v>939.58</v>
      </c>
      <c r="J6425" s="1">
        <v>973.41</v>
      </c>
    </row>
    <row r="6426" spans="1:10" x14ac:dyDescent="0.3">
      <c r="A6426" s="1" t="s">
        <v>2892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>
        <v>600.26</v>
      </c>
      <c r="I6426" s="1">
        <v>1200.52</v>
      </c>
      <c r="J6426" s="1">
        <v>1211.3</v>
      </c>
    </row>
    <row r="6427" spans="1:10" x14ac:dyDescent="0.3">
      <c r="A6427" s="1" t="s">
        <v>2892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>
        <v>35.99</v>
      </c>
      <c r="I6427" s="1">
        <v>71.98</v>
      </c>
      <c r="J6427" s="1">
        <v>49.49</v>
      </c>
    </row>
    <row r="6428" spans="1:10" x14ac:dyDescent="0.3">
      <c r="A6428" s="1" t="s">
        <v>2892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>
        <v>1466.01</v>
      </c>
      <c r="I6428" s="1">
        <v>2932.02</v>
      </c>
      <c r="J6428" s="1">
        <v>3037.57</v>
      </c>
    </row>
    <row r="6429" spans="1:10" x14ac:dyDescent="0.3">
      <c r="A6429" s="1" t="s">
        <v>2893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>
        <v>600.26</v>
      </c>
      <c r="I6429" s="1">
        <v>1200.52</v>
      </c>
      <c r="J6429" s="1">
        <v>1211.3</v>
      </c>
    </row>
    <row r="6430" spans="1:10" x14ac:dyDescent="0.3">
      <c r="A6430" s="1" t="s">
        <v>2893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>
        <v>198.04</v>
      </c>
      <c r="I6430" s="1">
        <v>396.08</v>
      </c>
      <c r="J6430" s="1">
        <v>293.08999999999997</v>
      </c>
    </row>
    <row r="6431" spans="1:10" x14ac:dyDescent="0.3">
      <c r="A6431" s="1" t="s">
        <v>2893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>
        <v>1466.01</v>
      </c>
      <c r="I6431" s="1">
        <v>2932.02</v>
      </c>
      <c r="J6431" s="1">
        <v>3037.57</v>
      </c>
    </row>
    <row r="6432" spans="1:10" x14ac:dyDescent="0.3">
      <c r="A6432" s="1" t="s">
        <v>2893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>
        <v>600.26</v>
      </c>
      <c r="I6432" s="1">
        <v>1200.52</v>
      </c>
      <c r="J6432" s="1">
        <v>1211.3</v>
      </c>
    </row>
    <row r="6433" spans="1:10" x14ac:dyDescent="0.3">
      <c r="A6433" s="1" t="s">
        <v>2893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>
        <v>469.79</v>
      </c>
      <c r="I6433" s="1">
        <v>939.58</v>
      </c>
      <c r="J6433" s="1">
        <v>973.41</v>
      </c>
    </row>
    <row r="6434" spans="1:10" x14ac:dyDescent="0.3">
      <c r="A6434" s="1" t="s">
        <v>2893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>
        <v>469.79</v>
      </c>
      <c r="I6434" s="1">
        <v>939.58</v>
      </c>
      <c r="J6434" s="1">
        <v>973.41</v>
      </c>
    </row>
    <row r="6435" spans="1:10" x14ac:dyDescent="0.3">
      <c r="A6435" s="1" t="s">
        <v>2893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>
        <v>469.79</v>
      </c>
      <c r="I6435" s="1">
        <v>939.58</v>
      </c>
      <c r="J6435" s="1">
        <v>973.41</v>
      </c>
    </row>
    <row r="6436" spans="1:10" x14ac:dyDescent="0.3">
      <c r="A6436" s="1" t="s">
        <v>2894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>
        <v>67.540000000000006</v>
      </c>
      <c r="I6436" s="1">
        <v>135.08000000000001</v>
      </c>
      <c r="J6436" s="1">
        <v>99.96</v>
      </c>
    </row>
    <row r="6437" spans="1:10" x14ac:dyDescent="0.3">
      <c r="A6437" s="1" t="s">
        <v>2894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>
        <v>469.79</v>
      </c>
      <c r="I6437" s="1">
        <v>939.58</v>
      </c>
      <c r="J6437" s="1">
        <v>973.41</v>
      </c>
    </row>
    <row r="6438" spans="1:10" x14ac:dyDescent="0.3">
      <c r="A6438" s="1" t="s">
        <v>2895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>
        <v>469.79</v>
      </c>
      <c r="I6438" s="1">
        <v>939.58</v>
      </c>
      <c r="J6438" s="1">
        <v>973.41</v>
      </c>
    </row>
    <row r="6439" spans="1:10" x14ac:dyDescent="0.3">
      <c r="A6439" s="1" t="s">
        <v>2895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>
        <v>600.26</v>
      </c>
      <c r="I6439" s="1">
        <v>1200.52</v>
      </c>
      <c r="J6439" s="1">
        <v>1211.3</v>
      </c>
    </row>
    <row r="6440" spans="1:10" x14ac:dyDescent="0.3">
      <c r="A6440" s="1" t="s">
        <v>2895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>
        <v>198.04</v>
      </c>
      <c r="I6440" s="1">
        <v>396.08</v>
      </c>
      <c r="J6440" s="1">
        <v>293.08999999999997</v>
      </c>
    </row>
    <row r="6441" spans="1:10" x14ac:dyDescent="0.3">
      <c r="A6441" s="1" t="s">
        <v>2895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>
        <v>600.26</v>
      </c>
      <c r="I6441" s="1">
        <v>1200.52</v>
      </c>
      <c r="J6441" s="1">
        <v>1211.3</v>
      </c>
    </row>
    <row r="6442" spans="1:10" x14ac:dyDescent="0.3">
      <c r="A6442" s="1" t="s">
        <v>2895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>
        <v>65.599999999999994</v>
      </c>
      <c r="I6442" s="1">
        <v>131.19999999999999</v>
      </c>
      <c r="J6442" s="1">
        <v>97.09</v>
      </c>
    </row>
    <row r="6443" spans="1:10" x14ac:dyDescent="0.3">
      <c r="A6443" s="1" t="s">
        <v>2895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>
        <v>1466.01</v>
      </c>
      <c r="I6443" s="1">
        <v>2932.02</v>
      </c>
      <c r="J6443" s="1">
        <v>3037.57</v>
      </c>
    </row>
    <row r="6444" spans="1:10" x14ac:dyDescent="0.3">
      <c r="A6444" s="1" t="s">
        <v>2895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>
        <v>469.79</v>
      </c>
      <c r="I6444" s="1">
        <v>939.58</v>
      </c>
      <c r="J6444" s="1">
        <v>973.41</v>
      </c>
    </row>
    <row r="6445" spans="1:10" x14ac:dyDescent="0.3">
      <c r="A6445" s="1" t="s">
        <v>2896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>
        <v>44.99</v>
      </c>
      <c r="I6445" s="1">
        <v>89.98</v>
      </c>
      <c r="J6445" s="1">
        <v>61.87</v>
      </c>
    </row>
    <row r="6446" spans="1:10" x14ac:dyDescent="0.3">
      <c r="A6446" s="1" t="s">
        <v>2896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>
        <v>28.84</v>
      </c>
      <c r="I6446" s="1">
        <v>57.68</v>
      </c>
      <c r="J6446" s="1">
        <v>58.16</v>
      </c>
    </row>
    <row r="6447" spans="1:10" x14ac:dyDescent="0.3">
      <c r="A6447" s="1" t="s">
        <v>2897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>
        <v>22.79</v>
      </c>
      <c r="I6447" s="1">
        <v>45.58</v>
      </c>
      <c r="J6447" s="1">
        <v>31.34</v>
      </c>
    </row>
    <row r="6448" spans="1:10" x14ac:dyDescent="0.3">
      <c r="A6448" s="1" t="s">
        <v>2898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>
        <v>469.79</v>
      </c>
      <c r="I6448" s="1">
        <v>939.58</v>
      </c>
      <c r="J6448" s="1">
        <v>973.41</v>
      </c>
    </row>
    <row r="6449" spans="1:10" x14ac:dyDescent="0.3">
      <c r="A6449" s="1" t="s">
        <v>2898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>
        <v>469.79</v>
      </c>
      <c r="I6449" s="1">
        <v>939.58</v>
      </c>
      <c r="J6449" s="1">
        <v>973.41</v>
      </c>
    </row>
    <row r="6450" spans="1:10" x14ac:dyDescent="0.3">
      <c r="A6450" s="1" t="s">
        <v>2899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>
        <v>1242.8499999999999</v>
      </c>
      <c r="I6450" s="1">
        <v>2485.6999999999998</v>
      </c>
      <c r="J6450" s="1">
        <v>2235.71</v>
      </c>
    </row>
    <row r="6451" spans="1:10" x14ac:dyDescent="0.3">
      <c r="A6451" s="1" t="s">
        <v>2899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>
        <v>35.99</v>
      </c>
      <c r="I6451" s="1">
        <v>71.98</v>
      </c>
      <c r="J6451" s="1">
        <v>49.49</v>
      </c>
    </row>
    <row r="6452" spans="1:10" x14ac:dyDescent="0.3">
      <c r="A6452" s="1" t="s">
        <v>2899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>
        <v>647.99</v>
      </c>
      <c r="I6452" s="1">
        <v>1295.98</v>
      </c>
      <c r="J6452" s="1">
        <v>1196.8699999999999</v>
      </c>
    </row>
    <row r="6453" spans="1:10" x14ac:dyDescent="0.3">
      <c r="A6453" s="1" t="s">
        <v>2899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>
        <v>33.770000000000003</v>
      </c>
      <c r="I6453" s="1">
        <v>67.540000000000006</v>
      </c>
      <c r="J6453" s="1">
        <v>49.99</v>
      </c>
    </row>
    <row r="6454" spans="1:10" x14ac:dyDescent="0.3">
      <c r="A6454" s="1" t="s">
        <v>2899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>
        <v>22.79</v>
      </c>
      <c r="I6454" s="1">
        <v>45.58</v>
      </c>
      <c r="J6454" s="1">
        <v>31.34</v>
      </c>
    </row>
    <row r="6455" spans="1:10" x14ac:dyDescent="0.3">
      <c r="A6455" s="1" t="s">
        <v>2899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>
        <v>53.99</v>
      </c>
      <c r="I6455" s="1">
        <v>107.98</v>
      </c>
      <c r="J6455" s="1">
        <v>74.239999999999995</v>
      </c>
    </row>
    <row r="6456" spans="1:10" x14ac:dyDescent="0.3">
      <c r="A6456" s="1" t="s">
        <v>2899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>
        <v>1242.8499999999999</v>
      </c>
      <c r="I6456" s="1">
        <v>2485.6999999999998</v>
      </c>
      <c r="J6456" s="1">
        <v>2235.71</v>
      </c>
    </row>
    <row r="6457" spans="1:10" x14ac:dyDescent="0.3">
      <c r="A6457" s="1" t="s">
        <v>2899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>
        <v>209.26</v>
      </c>
      <c r="I6457" s="1">
        <v>418.52</v>
      </c>
      <c r="J6457" s="1">
        <v>371.64</v>
      </c>
    </row>
    <row r="6458" spans="1:10" x14ac:dyDescent="0.3">
      <c r="A6458" s="1" t="s">
        <v>2899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>
        <v>14.13</v>
      </c>
      <c r="I6458" s="1">
        <v>28.26</v>
      </c>
      <c r="J6458" s="1">
        <v>19.43</v>
      </c>
    </row>
    <row r="6459" spans="1:10" x14ac:dyDescent="0.3">
      <c r="A6459" s="1" t="s">
        <v>2900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>
        <v>22.79</v>
      </c>
      <c r="I6459" s="1">
        <v>45.58</v>
      </c>
      <c r="J6459" s="1">
        <v>31.34</v>
      </c>
    </row>
    <row r="6460" spans="1:10" x14ac:dyDescent="0.3">
      <c r="A6460" s="1" t="s">
        <v>2900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>
        <v>44.99</v>
      </c>
      <c r="I6460" s="1">
        <v>89.98</v>
      </c>
      <c r="J6460" s="1">
        <v>61.87</v>
      </c>
    </row>
    <row r="6461" spans="1:10" x14ac:dyDescent="0.3">
      <c r="A6461" s="1" t="s">
        <v>2900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>
        <v>647.99</v>
      </c>
      <c r="I6461" s="1">
        <v>1295.98</v>
      </c>
      <c r="J6461" s="1">
        <v>1196.8699999999999</v>
      </c>
    </row>
    <row r="6462" spans="1:10" x14ac:dyDescent="0.3">
      <c r="A6462" s="1" t="s">
        <v>2900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>
        <v>61.37</v>
      </c>
      <c r="I6462" s="1">
        <v>122.74</v>
      </c>
      <c r="J6462" s="1">
        <v>90.83</v>
      </c>
    </row>
    <row r="6463" spans="1:10" x14ac:dyDescent="0.3">
      <c r="A6463" s="1" t="s">
        <v>2900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>
        <v>141.62</v>
      </c>
      <c r="I6463" s="1">
        <v>283.24</v>
      </c>
      <c r="J6463" s="1">
        <v>209.59</v>
      </c>
    </row>
    <row r="6464" spans="1:10" x14ac:dyDescent="0.3">
      <c r="A6464" s="1" t="s">
        <v>2900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>
        <v>736.15</v>
      </c>
      <c r="I6464" s="1">
        <v>1472.3</v>
      </c>
      <c r="J6464" s="1">
        <v>1307.3900000000001</v>
      </c>
    </row>
    <row r="6465" spans="1:10" x14ac:dyDescent="0.3">
      <c r="A6465" s="1" t="s">
        <v>2900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>
        <v>28.84</v>
      </c>
      <c r="I6465" s="1">
        <v>57.68</v>
      </c>
      <c r="J6465" s="1">
        <v>58.16</v>
      </c>
    </row>
    <row r="6466" spans="1:10" x14ac:dyDescent="0.3">
      <c r="A6466" s="1" t="s">
        <v>2900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>
        <v>647.99</v>
      </c>
      <c r="I6466" s="1">
        <v>1295.98</v>
      </c>
      <c r="J6466" s="1">
        <v>1196.8699999999999</v>
      </c>
    </row>
    <row r="6467" spans="1:10" x14ac:dyDescent="0.3">
      <c r="A6467" s="1" t="s">
        <v>2900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>
        <v>209.26</v>
      </c>
      <c r="I6467" s="1">
        <v>418.52</v>
      </c>
      <c r="J6467" s="1">
        <v>371.64</v>
      </c>
    </row>
    <row r="6468" spans="1:10" x14ac:dyDescent="0.3">
      <c r="A6468" s="1" t="s">
        <v>2901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>
        <v>1308.94</v>
      </c>
      <c r="I6468" s="1">
        <v>2617.88</v>
      </c>
      <c r="J6468" s="1">
        <v>2641.37</v>
      </c>
    </row>
    <row r="6469" spans="1:10" x14ac:dyDescent="0.3">
      <c r="A6469" s="1" t="s">
        <v>2901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>
        <v>469.79</v>
      </c>
      <c r="I6469" s="1">
        <v>939.58</v>
      </c>
      <c r="J6469" s="1">
        <v>973.41</v>
      </c>
    </row>
    <row r="6470" spans="1:10" x14ac:dyDescent="0.3">
      <c r="A6470" s="1" t="s">
        <v>2901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>
        <v>53.99</v>
      </c>
      <c r="I6470" s="1">
        <v>107.98</v>
      </c>
      <c r="J6470" s="1">
        <v>74.239999999999995</v>
      </c>
    </row>
    <row r="6471" spans="1:10" x14ac:dyDescent="0.3">
      <c r="A6471" s="1" t="s">
        <v>2901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>
        <v>469.79</v>
      </c>
      <c r="I6471" s="1">
        <v>939.58</v>
      </c>
      <c r="J6471" s="1">
        <v>973.41</v>
      </c>
    </row>
    <row r="6472" spans="1:10" x14ac:dyDescent="0.3">
      <c r="A6472" s="1" t="s">
        <v>2902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>
        <v>469.79</v>
      </c>
      <c r="I6472" s="1">
        <v>939.58</v>
      </c>
      <c r="J6472" s="1">
        <v>973.41</v>
      </c>
    </row>
    <row r="6473" spans="1:10" x14ac:dyDescent="0.3">
      <c r="A6473" s="1" t="s">
        <v>2902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>
        <v>1466.01</v>
      </c>
      <c r="I6473" s="1">
        <v>2932.02</v>
      </c>
      <c r="J6473" s="1">
        <v>3037.57</v>
      </c>
    </row>
    <row r="6474" spans="1:10" x14ac:dyDescent="0.3">
      <c r="A6474" s="1" t="s">
        <v>2902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>
        <v>1308.94</v>
      </c>
      <c r="I6474" s="1">
        <v>2617.88</v>
      </c>
      <c r="J6474" s="1">
        <v>2641.37</v>
      </c>
    </row>
    <row r="6475" spans="1:10" x14ac:dyDescent="0.3">
      <c r="A6475" s="1" t="s">
        <v>2902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>
        <v>469.79</v>
      </c>
      <c r="I6475" s="1">
        <v>939.58</v>
      </c>
      <c r="J6475" s="1">
        <v>973.41</v>
      </c>
    </row>
    <row r="6476" spans="1:10" x14ac:dyDescent="0.3">
      <c r="A6476" s="1" t="s">
        <v>2902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>
        <v>1308.94</v>
      </c>
      <c r="I6476" s="1">
        <v>2617.88</v>
      </c>
      <c r="J6476" s="1">
        <v>2641.37</v>
      </c>
    </row>
    <row r="6477" spans="1:10" x14ac:dyDescent="0.3">
      <c r="A6477" s="1" t="s">
        <v>2902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>
        <v>600.26</v>
      </c>
      <c r="I6477" s="1">
        <v>1200.52</v>
      </c>
      <c r="J6477" s="1">
        <v>1211.3</v>
      </c>
    </row>
    <row r="6478" spans="1:10" x14ac:dyDescent="0.3">
      <c r="A6478" s="1" t="s">
        <v>2902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>
        <v>600.26</v>
      </c>
      <c r="I6478" s="1">
        <v>1200.52</v>
      </c>
      <c r="J6478" s="1">
        <v>1211.3</v>
      </c>
    </row>
    <row r="6479" spans="1:10" x14ac:dyDescent="0.3">
      <c r="A6479" s="1" t="s">
        <v>2903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>
        <v>469.79</v>
      </c>
      <c r="I6479" s="1">
        <v>939.58</v>
      </c>
      <c r="J6479" s="1">
        <v>973.41</v>
      </c>
    </row>
    <row r="6480" spans="1:10" x14ac:dyDescent="0.3">
      <c r="A6480" s="1" t="s">
        <v>2904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>
        <v>1466.01</v>
      </c>
      <c r="I6480" s="1">
        <v>2932.02</v>
      </c>
      <c r="J6480" s="1">
        <v>3037.57</v>
      </c>
    </row>
    <row r="6481" spans="1:10" x14ac:dyDescent="0.3">
      <c r="A6481" s="1" t="s">
        <v>2904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>
        <v>67.540000000000006</v>
      </c>
      <c r="I6481" s="1">
        <v>135.08000000000001</v>
      </c>
      <c r="J6481" s="1">
        <v>99.96</v>
      </c>
    </row>
    <row r="6482" spans="1:10" x14ac:dyDescent="0.3">
      <c r="A6482" s="1" t="s">
        <v>2905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>
        <v>469.79</v>
      </c>
      <c r="I6482" s="1">
        <v>939.58</v>
      </c>
      <c r="J6482" s="1">
        <v>973.41</v>
      </c>
    </row>
    <row r="6483" spans="1:10" x14ac:dyDescent="0.3">
      <c r="A6483" s="1" t="s">
        <v>2906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>
        <v>53.99</v>
      </c>
      <c r="I6483" s="1">
        <v>107.98</v>
      </c>
      <c r="J6483" s="1">
        <v>74.239999999999995</v>
      </c>
    </row>
    <row r="6484" spans="1:10" x14ac:dyDescent="0.3">
      <c r="A6484" s="1" t="s">
        <v>2907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>
        <v>53.99</v>
      </c>
      <c r="I6484" s="1">
        <v>107.98</v>
      </c>
      <c r="J6484" s="1">
        <v>74.239999999999995</v>
      </c>
    </row>
    <row r="6485" spans="1:10" x14ac:dyDescent="0.3">
      <c r="A6485" s="1" t="s">
        <v>2908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>
        <v>469.79</v>
      </c>
      <c r="I6485" s="1">
        <v>939.58</v>
      </c>
      <c r="J6485" s="1">
        <v>973.41</v>
      </c>
    </row>
    <row r="6486" spans="1:10" x14ac:dyDescent="0.3">
      <c r="A6486" s="1" t="s">
        <v>2909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>
        <v>1242.8499999999999</v>
      </c>
      <c r="I6486" s="1">
        <v>2485.6999999999998</v>
      </c>
      <c r="J6486" s="1">
        <v>2235.71</v>
      </c>
    </row>
    <row r="6487" spans="1:10" x14ac:dyDescent="0.3">
      <c r="A6487" s="1" t="s">
        <v>2909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>
        <v>1242.8499999999999</v>
      </c>
      <c r="I6487" s="1">
        <v>2485.6999999999998</v>
      </c>
      <c r="J6487" s="1">
        <v>2235.71</v>
      </c>
    </row>
    <row r="6488" spans="1:10" x14ac:dyDescent="0.3">
      <c r="A6488" s="1" t="s">
        <v>2909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>
        <v>36.450000000000003</v>
      </c>
      <c r="I6488" s="1">
        <v>72.900000000000006</v>
      </c>
      <c r="J6488" s="1">
        <v>53.94</v>
      </c>
    </row>
    <row r="6489" spans="1:10" x14ac:dyDescent="0.3">
      <c r="A6489" s="1" t="s">
        <v>2909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>
        <v>736.15</v>
      </c>
      <c r="I6489" s="1">
        <v>1472.3</v>
      </c>
      <c r="J6489" s="1">
        <v>1307.3900000000001</v>
      </c>
    </row>
    <row r="6490" spans="1:10" x14ac:dyDescent="0.3">
      <c r="A6490" s="1" t="s">
        <v>2909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>
        <v>61.37</v>
      </c>
      <c r="I6490" s="1">
        <v>122.74</v>
      </c>
      <c r="J6490" s="1">
        <v>90.83</v>
      </c>
    </row>
    <row r="6491" spans="1:10" x14ac:dyDescent="0.3">
      <c r="A6491" s="1" t="s">
        <v>2910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>
        <v>22.79</v>
      </c>
      <c r="I6491" s="1">
        <v>45.58</v>
      </c>
      <c r="J6491" s="1">
        <v>31.34</v>
      </c>
    </row>
    <row r="6492" spans="1:10" x14ac:dyDescent="0.3">
      <c r="A6492" s="1" t="s">
        <v>2910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>
        <v>22.79</v>
      </c>
      <c r="I6492" s="1">
        <v>45.58</v>
      </c>
      <c r="J6492" s="1">
        <v>31.34</v>
      </c>
    </row>
    <row r="6493" spans="1:10" x14ac:dyDescent="0.3">
      <c r="A6493" s="1" t="s">
        <v>2911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>
        <v>14.13</v>
      </c>
      <c r="I6493" s="1">
        <v>28.26</v>
      </c>
      <c r="J6493" s="1">
        <v>19.43</v>
      </c>
    </row>
    <row r="6494" spans="1:10" x14ac:dyDescent="0.3">
      <c r="A6494" s="1" t="s">
        <v>2911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>
        <v>209.26</v>
      </c>
      <c r="I6494" s="1">
        <v>418.52</v>
      </c>
      <c r="J6494" s="1">
        <v>371.64</v>
      </c>
    </row>
    <row r="6495" spans="1:10" x14ac:dyDescent="0.3">
      <c r="A6495" s="1" t="s">
        <v>2911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>
        <v>35.99</v>
      </c>
      <c r="I6495" s="1">
        <v>71.98</v>
      </c>
      <c r="J6495" s="1">
        <v>49.49</v>
      </c>
    </row>
    <row r="6496" spans="1:10" x14ac:dyDescent="0.3">
      <c r="A6496" s="1" t="s">
        <v>2911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>
        <v>15</v>
      </c>
      <c r="I6496" s="1">
        <v>30</v>
      </c>
      <c r="J6496" s="1">
        <v>20.63</v>
      </c>
    </row>
    <row r="6497" spans="1:10" x14ac:dyDescent="0.3">
      <c r="A6497" s="1" t="s">
        <v>2911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>
        <v>209.26</v>
      </c>
      <c r="I6497" s="1">
        <v>418.52</v>
      </c>
      <c r="J6497" s="1">
        <v>371.64</v>
      </c>
    </row>
    <row r="6498" spans="1:10" x14ac:dyDescent="0.3">
      <c r="A6498" s="1" t="s">
        <v>2911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>
        <v>22.79</v>
      </c>
      <c r="I6498" s="1">
        <v>45.58</v>
      </c>
      <c r="J6498" s="1">
        <v>31.34</v>
      </c>
    </row>
    <row r="6499" spans="1:10" x14ac:dyDescent="0.3">
      <c r="A6499" s="1" t="s">
        <v>2911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>
        <v>35.99</v>
      </c>
      <c r="I6499" s="1">
        <v>71.98</v>
      </c>
      <c r="J6499" s="1">
        <v>49.49</v>
      </c>
    </row>
    <row r="6500" spans="1:10" x14ac:dyDescent="0.3">
      <c r="A6500" s="1" t="s">
        <v>2911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>
        <v>736.15</v>
      </c>
      <c r="I6500" s="1">
        <v>1472.3</v>
      </c>
      <c r="J6500" s="1">
        <v>1307.3900000000001</v>
      </c>
    </row>
    <row r="6501" spans="1:10" x14ac:dyDescent="0.3">
      <c r="A6501" s="1" t="s">
        <v>2911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>
        <v>20.190000000000001</v>
      </c>
      <c r="I6501" s="1">
        <v>40.380000000000003</v>
      </c>
      <c r="J6501" s="1">
        <v>27.76</v>
      </c>
    </row>
    <row r="6502" spans="1:10" x14ac:dyDescent="0.3">
      <c r="A6502" s="1" t="s">
        <v>2911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>
        <v>11.99</v>
      </c>
      <c r="I6502" s="1">
        <v>23.98</v>
      </c>
      <c r="J6502" s="1">
        <v>16.489999999999998</v>
      </c>
    </row>
    <row r="6503" spans="1:10" x14ac:dyDescent="0.3">
      <c r="A6503" s="1" t="s">
        <v>2912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>
        <v>67.540000000000006</v>
      </c>
      <c r="I6503" s="1">
        <v>135.08000000000001</v>
      </c>
      <c r="J6503" s="1">
        <v>99.96</v>
      </c>
    </row>
    <row r="6504" spans="1:10" x14ac:dyDescent="0.3">
      <c r="A6504" s="1" t="s">
        <v>2912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>
        <v>198.04</v>
      </c>
      <c r="I6504" s="1">
        <v>396.08</v>
      </c>
      <c r="J6504" s="1">
        <v>293.08999999999997</v>
      </c>
    </row>
    <row r="6505" spans="1:10" x14ac:dyDescent="0.3">
      <c r="A6505" s="1" t="s">
        <v>2912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>
        <v>15</v>
      </c>
      <c r="I6505" s="1">
        <v>30</v>
      </c>
      <c r="J6505" s="1">
        <v>20.63</v>
      </c>
    </row>
    <row r="6506" spans="1:10" x14ac:dyDescent="0.3">
      <c r="A6506" s="1" t="s">
        <v>2912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>
        <v>183.94</v>
      </c>
      <c r="I6506" s="1">
        <v>367.88</v>
      </c>
      <c r="J6506" s="1">
        <v>340.29</v>
      </c>
    </row>
    <row r="6507" spans="1:10" x14ac:dyDescent="0.3">
      <c r="A6507" s="1" t="s">
        <v>2912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>
        <v>65.599999999999994</v>
      </c>
      <c r="I6507" s="1">
        <v>131.19999999999999</v>
      </c>
      <c r="J6507" s="1">
        <v>97.09</v>
      </c>
    </row>
    <row r="6508" spans="1:10" x14ac:dyDescent="0.3">
      <c r="A6508" s="1" t="s">
        <v>2912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>
        <v>202.33</v>
      </c>
      <c r="I6508" s="1">
        <v>404.66</v>
      </c>
      <c r="J6508" s="1">
        <v>374.31</v>
      </c>
    </row>
    <row r="6509" spans="1:10" x14ac:dyDescent="0.3">
      <c r="A6509" s="1" t="s">
        <v>2912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>
        <v>469.79</v>
      </c>
      <c r="I6509" s="1">
        <v>939.58</v>
      </c>
      <c r="J6509" s="1">
        <v>973.41</v>
      </c>
    </row>
    <row r="6510" spans="1:10" x14ac:dyDescent="0.3">
      <c r="A6510" s="1" t="s">
        <v>2912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>
        <v>469.79</v>
      </c>
      <c r="I6510" s="1">
        <v>939.58</v>
      </c>
      <c r="J6510" s="1">
        <v>973.41</v>
      </c>
    </row>
    <row r="6511" spans="1:10" x14ac:dyDescent="0.3">
      <c r="A6511" s="1" t="s">
        <v>2912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>
        <v>28.84</v>
      </c>
      <c r="I6511" s="1">
        <v>57.68</v>
      </c>
      <c r="J6511" s="1">
        <v>58.16</v>
      </c>
    </row>
    <row r="6512" spans="1:10" x14ac:dyDescent="0.3">
      <c r="A6512" s="1" t="s">
        <v>2912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>
        <v>202.33</v>
      </c>
      <c r="I6512" s="1">
        <v>404.66</v>
      </c>
      <c r="J6512" s="1">
        <v>374.31</v>
      </c>
    </row>
    <row r="6513" spans="1:10" x14ac:dyDescent="0.3">
      <c r="A6513" s="1" t="s">
        <v>2913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>
        <v>202.33</v>
      </c>
      <c r="I6513" s="1">
        <v>404.66</v>
      </c>
      <c r="J6513" s="1">
        <v>374.31</v>
      </c>
    </row>
    <row r="6514" spans="1:10" x14ac:dyDescent="0.3">
      <c r="A6514" s="1" t="s">
        <v>2913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>
        <v>1466.01</v>
      </c>
      <c r="I6514" s="1">
        <v>2932.02</v>
      </c>
      <c r="J6514" s="1">
        <v>3037.57</v>
      </c>
    </row>
    <row r="6515" spans="1:10" x14ac:dyDescent="0.3">
      <c r="A6515" s="1" t="s">
        <v>2913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>
        <v>202.33</v>
      </c>
      <c r="I6515" s="1">
        <v>404.66</v>
      </c>
      <c r="J6515" s="1">
        <v>374.31</v>
      </c>
    </row>
    <row r="6516" spans="1:10" x14ac:dyDescent="0.3">
      <c r="A6516" s="1" t="s">
        <v>2913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>
        <v>469.79</v>
      </c>
      <c r="I6516" s="1">
        <v>939.58</v>
      </c>
      <c r="J6516" s="1">
        <v>973.41</v>
      </c>
    </row>
    <row r="6517" spans="1:10" x14ac:dyDescent="0.3">
      <c r="A6517" s="1" t="s">
        <v>2913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>
        <v>469.79</v>
      </c>
      <c r="I6517" s="1">
        <v>939.58</v>
      </c>
      <c r="J6517" s="1">
        <v>973.41</v>
      </c>
    </row>
    <row r="6518" spans="1:10" x14ac:dyDescent="0.3">
      <c r="A6518" s="1" t="s">
        <v>2913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>
        <v>1308.94</v>
      </c>
      <c r="I6518" s="1">
        <v>2617.88</v>
      </c>
      <c r="J6518" s="1">
        <v>2641.37</v>
      </c>
    </row>
    <row r="6519" spans="1:10" x14ac:dyDescent="0.3">
      <c r="A6519" s="1" t="s">
        <v>2913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>
        <v>1466.01</v>
      </c>
      <c r="I6519" s="1">
        <v>2932.02</v>
      </c>
      <c r="J6519" s="1">
        <v>3037.57</v>
      </c>
    </row>
    <row r="6520" spans="1:10" x14ac:dyDescent="0.3">
      <c r="A6520" s="1" t="s">
        <v>2913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>
        <v>202.33</v>
      </c>
      <c r="I6520" s="1">
        <v>404.66</v>
      </c>
      <c r="J6520" s="1">
        <v>374.31</v>
      </c>
    </row>
    <row r="6521" spans="1:10" x14ac:dyDescent="0.3">
      <c r="A6521" s="1" t="s">
        <v>2913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>
        <v>183.94</v>
      </c>
      <c r="I6521" s="1">
        <v>367.88</v>
      </c>
      <c r="J6521" s="1">
        <v>340.29</v>
      </c>
    </row>
    <row r="6522" spans="1:10" x14ac:dyDescent="0.3">
      <c r="A6522" s="1" t="s">
        <v>2913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>
        <v>600.26</v>
      </c>
      <c r="I6522" s="1">
        <v>1200.52</v>
      </c>
      <c r="J6522" s="1">
        <v>1211.3</v>
      </c>
    </row>
    <row r="6523" spans="1:10" x14ac:dyDescent="0.3">
      <c r="A6523" s="1" t="s">
        <v>2913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>
        <v>600.26</v>
      </c>
      <c r="I6523" s="1">
        <v>1200.52</v>
      </c>
      <c r="J6523" s="1">
        <v>1211.3</v>
      </c>
    </row>
    <row r="6524" spans="1:10" x14ac:dyDescent="0.3">
      <c r="A6524" s="1" t="s">
        <v>2913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>
        <v>469.79</v>
      </c>
      <c r="I6524" s="1">
        <v>939.58</v>
      </c>
      <c r="J6524" s="1">
        <v>973.41</v>
      </c>
    </row>
    <row r="6525" spans="1:10" x14ac:dyDescent="0.3">
      <c r="A6525" s="1" t="s">
        <v>2914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>
        <v>28.84</v>
      </c>
      <c r="I6525" s="1">
        <v>57.68</v>
      </c>
      <c r="J6525" s="1">
        <v>58.16</v>
      </c>
    </row>
    <row r="6526" spans="1:10" x14ac:dyDescent="0.3">
      <c r="A6526" s="1" t="s">
        <v>2914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>
        <v>44.99</v>
      </c>
      <c r="I6526" s="1">
        <v>89.98</v>
      </c>
      <c r="J6526" s="1">
        <v>61.87</v>
      </c>
    </row>
    <row r="6527" spans="1:10" x14ac:dyDescent="0.3">
      <c r="A6527" s="1" t="s">
        <v>2915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>
        <v>65.599999999999994</v>
      </c>
      <c r="I6527" s="1">
        <v>131.19999999999999</v>
      </c>
      <c r="J6527" s="1">
        <v>97.09</v>
      </c>
    </row>
    <row r="6528" spans="1:10" x14ac:dyDescent="0.3">
      <c r="A6528" s="1" t="s">
        <v>2915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>
        <v>469.79</v>
      </c>
      <c r="I6528" s="1">
        <v>939.58</v>
      </c>
      <c r="J6528" s="1">
        <v>973.41</v>
      </c>
    </row>
    <row r="6529" spans="1:10" x14ac:dyDescent="0.3">
      <c r="A6529" s="1" t="s">
        <v>2915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>
        <v>1466.01</v>
      </c>
      <c r="I6529" s="1">
        <v>2932.02</v>
      </c>
      <c r="J6529" s="1">
        <v>3037.57</v>
      </c>
    </row>
    <row r="6530" spans="1:10" x14ac:dyDescent="0.3">
      <c r="A6530" s="1" t="s">
        <v>2915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>
        <v>469.79</v>
      </c>
      <c r="I6530" s="1">
        <v>939.58</v>
      </c>
      <c r="J6530" s="1">
        <v>973.41</v>
      </c>
    </row>
    <row r="6531" spans="1:10" x14ac:dyDescent="0.3">
      <c r="A6531" s="1" t="s">
        <v>2915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>
        <v>324.45</v>
      </c>
      <c r="I6531" s="1">
        <v>648.9</v>
      </c>
      <c r="J6531" s="1">
        <v>600.24</v>
      </c>
    </row>
    <row r="6532" spans="1:10" x14ac:dyDescent="0.3">
      <c r="A6532" s="1" t="s">
        <v>2915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>
        <v>600.26</v>
      </c>
      <c r="I6532" s="1">
        <v>1200.52</v>
      </c>
      <c r="J6532" s="1">
        <v>1211.3</v>
      </c>
    </row>
    <row r="6533" spans="1:10" x14ac:dyDescent="0.3">
      <c r="A6533" s="1" t="s">
        <v>2916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>
        <v>324.45</v>
      </c>
      <c r="I6533" s="1">
        <v>648.9</v>
      </c>
      <c r="J6533" s="1">
        <v>600.24</v>
      </c>
    </row>
    <row r="6534" spans="1:10" x14ac:dyDescent="0.3">
      <c r="A6534" s="1" t="s">
        <v>2917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>
        <v>53.99</v>
      </c>
      <c r="I6534" s="1">
        <v>107.98</v>
      </c>
      <c r="J6534" s="1">
        <v>74.239999999999995</v>
      </c>
    </row>
    <row r="6535" spans="1:10" x14ac:dyDescent="0.3">
      <c r="A6535" s="1" t="s">
        <v>2918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>
        <v>44.99</v>
      </c>
      <c r="I6535" s="1">
        <v>89.98</v>
      </c>
      <c r="J6535" s="1">
        <v>61.87</v>
      </c>
    </row>
    <row r="6536" spans="1:10" x14ac:dyDescent="0.3">
      <c r="A6536" s="1" t="s">
        <v>2918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>
        <v>28.84</v>
      </c>
      <c r="I6536" s="1">
        <v>57.68</v>
      </c>
      <c r="J6536" s="1">
        <v>58.16</v>
      </c>
    </row>
    <row r="6537" spans="1:10" x14ac:dyDescent="0.3">
      <c r="A6537" s="1" t="s">
        <v>2919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>
        <v>323.99</v>
      </c>
      <c r="I6537" s="1">
        <v>647.98</v>
      </c>
      <c r="J6537" s="1">
        <v>687.3</v>
      </c>
    </row>
    <row r="6538" spans="1:10" x14ac:dyDescent="0.3">
      <c r="A6538" s="1" t="s">
        <v>2920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>
        <v>334.06</v>
      </c>
      <c r="I6538" s="1">
        <v>668.12</v>
      </c>
      <c r="J6538" s="1">
        <v>922.89</v>
      </c>
    </row>
    <row r="6539" spans="1:10" x14ac:dyDescent="0.3">
      <c r="A6539" s="1" t="s">
        <v>2920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>
        <v>334.06</v>
      </c>
      <c r="I6539" s="1">
        <v>668.12</v>
      </c>
      <c r="J6539" s="1">
        <v>922.89</v>
      </c>
    </row>
    <row r="6540" spans="1:10" x14ac:dyDescent="0.3">
      <c r="A6540" s="1" t="s">
        <v>2920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>
        <v>200.05</v>
      </c>
      <c r="I6540" s="1">
        <v>400.1</v>
      </c>
      <c r="J6540" s="1">
        <v>399.7</v>
      </c>
    </row>
    <row r="6541" spans="1:10" x14ac:dyDescent="0.3">
      <c r="A6541" s="1" t="s">
        <v>2920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>
        <v>48.59</v>
      </c>
      <c r="I6541" s="1">
        <v>97.18</v>
      </c>
      <c r="J6541" s="1">
        <v>71.92</v>
      </c>
    </row>
    <row r="6542" spans="1:10" x14ac:dyDescent="0.3">
      <c r="A6542" s="1" t="s">
        <v>2920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>
        <v>200.05</v>
      </c>
      <c r="I6542" s="1">
        <v>400.1</v>
      </c>
      <c r="J6542" s="1">
        <v>399.7</v>
      </c>
    </row>
    <row r="6543" spans="1:10" x14ac:dyDescent="0.3">
      <c r="A6543" s="1" t="s">
        <v>2920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>
        <v>602.35</v>
      </c>
      <c r="I6543" s="1">
        <v>1204.7</v>
      </c>
      <c r="J6543" s="1">
        <v>1203.49</v>
      </c>
    </row>
    <row r="6544" spans="1:10" x14ac:dyDescent="0.3">
      <c r="A6544" s="1" t="s">
        <v>2921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>
        <v>1020.59</v>
      </c>
      <c r="I6544" s="1">
        <v>2041.18</v>
      </c>
      <c r="J6544" s="1">
        <v>2165.02</v>
      </c>
    </row>
    <row r="6545" spans="1:10" x14ac:dyDescent="0.3">
      <c r="A6545" s="1" t="s">
        <v>2922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>
        <v>334.06</v>
      </c>
      <c r="I6545" s="1">
        <v>668.12</v>
      </c>
      <c r="J6545" s="1">
        <v>922.89</v>
      </c>
    </row>
    <row r="6546" spans="1:10" x14ac:dyDescent="0.3">
      <c r="A6546" s="1" t="s">
        <v>2922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>
        <v>1430.44</v>
      </c>
      <c r="I6546" s="1">
        <v>2860.88</v>
      </c>
      <c r="J6546" s="1">
        <v>2963.88</v>
      </c>
    </row>
    <row r="6547" spans="1:10" x14ac:dyDescent="0.3">
      <c r="A6547" s="1" t="s">
        <v>2922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>
        <v>54.94</v>
      </c>
      <c r="I6547" s="1">
        <v>109.88</v>
      </c>
      <c r="J6547" s="1">
        <v>81.31</v>
      </c>
    </row>
    <row r="6548" spans="1:10" x14ac:dyDescent="0.3">
      <c r="A6548" s="1" t="s">
        <v>2922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>
        <v>602.35</v>
      </c>
      <c r="I6548" s="1">
        <v>1204.7</v>
      </c>
      <c r="J6548" s="1">
        <v>1203.49</v>
      </c>
    </row>
    <row r="6549" spans="1:10" x14ac:dyDescent="0.3">
      <c r="A6549" s="1" t="s">
        <v>2922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>
        <v>31.58</v>
      </c>
      <c r="I6549" s="1">
        <v>63.16</v>
      </c>
      <c r="J6549" s="1">
        <v>46.74</v>
      </c>
    </row>
    <row r="6550" spans="1:10" x14ac:dyDescent="0.3">
      <c r="A6550" s="1" t="s">
        <v>2922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>
        <v>334.06</v>
      </c>
      <c r="I6550" s="1">
        <v>668.12</v>
      </c>
      <c r="J6550" s="1">
        <v>922.89</v>
      </c>
    </row>
    <row r="6551" spans="1:10" x14ac:dyDescent="0.3">
      <c r="A6551" s="1" t="s">
        <v>2922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>
        <v>1430.44</v>
      </c>
      <c r="I6551" s="1">
        <v>2860.88</v>
      </c>
      <c r="J6551" s="1">
        <v>2963.88</v>
      </c>
    </row>
    <row r="6552" spans="1:10" x14ac:dyDescent="0.3">
      <c r="A6552" s="1" t="s">
        <v>2922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>
        <v>602.35</v>
      </c>
      <c r="I6552" s="1">
        <v>1204.7</v>
      </c>
      <c r="J6552" s="1">
        <v>1203.49</v>
      </c>
    </row>
    <row r="6553" spans="1:10" x14ac:dyDescent="0.3">
      <c r="A6553" s="1" t="s">
        <v>2922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>
        <v>200.05</v>
      </c>
      <c r="I6553" s="1">
        <v>400.1</v>
      </c>
      <c r="J6553" s="1">
        <v>399.7</v>
      </c>
    </row>
    <row r="6554" spans="1:10" x14ac:dyDescent="0.3">
      <c r="A6554" s="1" t="s">
        <v>2923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>
        <v>31.58</v>
      </c>
      <c r="I6554" s="1">
        <v>63.16</v>
      </c>
      <c r="J6554" s="1">
        <v>46.74</v>
      </c>
    </row>
    <row r="6555" spans="1:10" x14ac:dyDescent="0.3">
      <c r="A6555" s="1" t="s">
        <v>2923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>
        <v>15.75</v>
      </c>
      <c r="I6555" s="1">
        <v>31.5</v>
      </c>
      <c r="J6555" s="1">
        <v>26.17</v>
      </c>
    </row>
    <row r="6556" spans="1:10" x14ac:dyDescent="0.3">
      <c r="A6556" s="1" t="s">
        <v>2923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>
        <v>41.99</v>
      </c>
      <c r="I6556" s="1">
        <v>83.98</v>
      </c>
      <c r="J6556" s="1">
        <v>52.35</v>
      </c>
    </row>
    <row r="6557" spans="1:10" x14ac:dyDescent="0.3">
      <c r="A6557" s="1" t="s">
        <v>2924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>
        <v>953.63</v>
      </c>
      <c r="I6557" s="1">
        <v>1907.26</v>
      </c>
      <c r="J6557" s="1">
        <v>2963.88</v>
      </c>
    </row>
    <row r="6558" spans="1:10" x14ac:dyDescent="0.3">
      <c r="A6558" s="1" t="s">
        <v>2924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>
        <v>72.89</v>
      </c>
      <c r="I6558" s="1">
        <v>145.78</v>
      </c>
      <c r="J6558" s="1">
        <v>107.88</v>
      </c>
    </row>
    <row r="6559" spans="1:10" x14ac:dyDescent="0.3">
      <c r="A6559" s="1" t="s">
        <v>2924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>
        <v>14.69</v>
      </c>
      <c r="I6559" s="1">
        <v>29.38</v>
      </c>
      <c r="J6559" s="1">
        <v>18.32</v>
      </c>
    </row>
    <row r="6560" spans="1:10" x14ac:dyDescent="0.3">
      <c r="A6560" s="1" t="s">
        <v>2924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>
        <v>16.27</v>
      </c>
      <c r="I6560" s="1">
        <v>32.54</v>
      </c>
      <c r="J6560" s="1">
        <v>24.08</v>
      </c>
    </row>
    <row r="6561" spans="1:10" x14ac:dyDescent="0.3">
      <c r="A6561" s="1" t="s">
        <v>2924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>
        <v>200.05</v>
      </c>
      <c r="I6561" s="1">
        <v>400.1</v>
      </c>
      <c r="J6561" s="1">
        <v>399.7</v>
      </c>
    </row>
    <row r="6562" spans="1:10" x14ac:dyDescent="0.3">
      <c r="A6562" s="1" t="s">
        <v>2924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>
        <v>20.99</v>
      </c>
      <c r="I6562" s="1">
        <v>41.98</v>
      </c>
      <c r="J6562" s="1">
        <v>26.17</v>
      </c>
    </row>
    <row r="6563" spans="1:10" x14ac:dyDescent="0.3">
      <c r="A6563" s="1" t="s">
        <v>2924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>
        <v>334.06</v>
      </c>
      <c r="I6563" s="1">
        <v>668.12</v>
      </c>
      <c r="J6563" s="1">
        <v>922.89</v>
      </c>
    </row>
    <row r="6564" spans="1:10" x14ac:dyDescent="0.3">
      <c r="A6564" s="1" t="s">
        <v>2924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>
        <v>54.94</v>
      </c>
      <c r="I6564" s="1">
        <v>109.88</v>
      </c>
      <c r="J6564" s="1">
        <v>81.31</v>
      </c>
    </row>
    <row r="6565" spans="1:10" x14ac:dyDescent="0.3">
      <c r="A6565" s="1" t="s">
        <v>2924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>
        <v>72.88</v>
      </c>
      <c r="I6565" s="1">
        <v>145.76</v>
      </c>
      <c r="J6565" s="1">
        <v>107.86</v>
      </c>
    </row>
    <row r="6566" spans="1:10" x14ac:dyDescent="0.3">
      <c r="A6566" s="1" t="s">
        <v>2924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>
        <v>334.06</v>
      </c>
      <c r="I6566" s="1">
        <v>668.12</v>
      </c>
      <c r="J6566" s="1">
        <v>922.89</v>
      </c>
    </row>
    <row r="6567" spans="1:10" x14ac:dyDescent="0.3">
      <c r="A6567" s="1" t="s">
        <v>2924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>
        <v>728.91</v>
      </c>
      <c r="I6567" s="1">
        <v>1457.82</v>
      </c>
      <c r="J6567" s="1">
        <v>1510.3</v>
      </c>
    </row>
    <row r="6568" spans="1:10" x14ac:dyDescent="0.3">
      <c r="A6568" s="1" t="s">
        <v>2924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>
        <v>29.99</v>
      </c>
      <c r="I6568" s="1">
        <v>59.98</v>
      </c>
      <c r="J6568" s="1">
        <v>76.98</v>
      </c>
    </row>
    <row r="6569" spans="1:10" x14ac:dyDescent="0.3">
      <c r="A6569" s="1" t="s">
        <v>2925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>
        <v>1376.99</v>
      </c>
      <c r="I6569" s="1">
        <v>2753.98</v>
      </c>
      <c r="J6569" s="1">
        <v>2503.96</v>
      </c>
    </row>
    <row r="6570" spans="1:10" x14ac:dyDescent="0.3">
      <c r="A6570" s="1" t="s">
        <v>2926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>
        <v>602.35</v>
      </c>
      <c r="I6570" s="1">
        <v>1204.7</v>
      </c>
      <c r="J6570" s="1">
        <v>1203.49</v>
      </c>
    </row>
    <row r="6571" spans="1:10" x14ac:dyDescent="0.3">
      <c r="A6571" s="1" t="s">
        <v>2926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>
        <v>54.94</v>
      </c>
      <c r="I6571" s="1">
        <v>109.88</v>
      </c>
      <c r="J6571" s="1">
        <v>81.31</v>
      </c>
    </row>
    <row r="6572" spans="1:10" x14ac:dyDescent="0.3">
      <c r="A6572" s="1" t="s">
        <v>2926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>
        <v>31.58</v>
      </c>
      <c r="I6572" s="1">
        <v>63.16</v>
      </c>
      <c r="J6572" s="1">
        <v>46.74</v>
      </c>
    </row>
    <row r="6573" spans="1:10" x14ac:dyDescent="0.3">
      <c r="A6573" s="1" t="s">
        <v>2926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>
        <v>602.35</v>
      </c>
      <c r="I6573" s="1">
        <v>1204.7</v>
      </c>
      <c r="J6573" s="1">
        <v>1203.49</v>
      </c>
    </row>
    <row r="6574" spans="1:10" x14ac:dyDescent="0.3">
      <c r="A6574" s="1" t="s">
        <v>2927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>
        <v>41.99</v>
      </c>
      <c r="I6574" s="1">
        <v>83.98</v>
      </c>
      <c r="J6574" s="1">
        <v>52.35</v>
      </c>
    </row>
    <row r="6575" spans="1:10" x14ac:dyDescent="0.3">
      <c r="A6575" s="1" t="s">
        <v>2927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>
        <v>218.45</v>
      </c>
      <c r="I6575" s="1">
        <v>436.9</v>
      </c>
      <c r="J6575" s="1">
        <v>398.75</v>
      </c>
    </row>
    <row r="6576" spans="1:10" x14ac:dyDescent="0.3">
      <c r="A6576" s="1" t="s">
        <v>2928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>
        <v>1020.59</v>
      </c>
      <c r="I6576" s="1">
        <v>2041.18</v>
      </c>
      <c r="J6576" s="1">
        <v>2165.02</v>
      </c>
    </row>
    <row r="6577" spans="1:10" x14ac:dyDescent="0.3">
      <c r="A6577" s="1" t="s">
        <v>2928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>
        <v>72.16</v>
      </c>
      <c r="I6577" s="1">
        <v>144.32</v>
      </c>
      <c r="J6577" s="1">
        <v>106.8</v>
      </c>
    </row>
    <row r="6578" spans="1:10" x14ac:dyDescent="0.3">
      <c r="A6578" s="1" t="s">
        <v>2928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>
        <v>672.29</v>
      </c>
      <c r="I6578" s="1">
        <v>1344.58</v>
      </c>
      <c r="J6578" s="1">
        <v>1426.16</v>
      </c>
    </row>
    <row r="6579" spans="1:10" x14ac:dyDescent="0.3">
      <c r="A6579" s="1" t="s">
        <v>2928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>
        <v>323.99</v>
      </c>
      <c r="I6579" s="1">
        <v>647.98</v>
      </c>
      <c r="J6579" s="1">
        <v>687.3</v>
      </c>
    </row>
    <row r="6580" spans="1:10" x14ac:dyDescent="0.3">
      <c r="A6580" s="1" t="s">
        <v>2928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>
        <v>26.72</v>
      </c>
      <c r="I6580" s="1">
        <v>53.44</v>
      </c>
      <c r="J6580" s="1">
        <v>39.549999999999997</v>
      </c>
    </row>
    <row r="6581" spans="1:10" x14ac:dyDescent="0.3">
      <c r="A6581" s="1" t="s">
        <v>2928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>
        <v>202.33</v>
      </c>
      <c r="I6581" s="1">
        <v>404.66</v>
      </c>
      <c r="J6581" s="1">
        <v>409.25</v>
      </c>
    </row>
    <row r="6582" spans="1:10" x14ac:dyDescent="0.3">
      <c r="A6582" s="1" t="s">
        <v>2929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>
        <v>728.91</v>
      </c>
      <c r="I6582" s="1">
        <v>1457.82</v>
      </c>
      <c r="J6582" s="1">
        <v>1510.3</v>
      </c>
    </row>
    <row r="6583" spans="1:10" x14ac:dyDescent="0.3">
      <c r="A6583" s="1" t="s">
        <v>2930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>
        <v>14.69</v>
      </c>
      <c r="I6583" s="1">
        <v>29.38</v>
      </c>
      <c r="J6583" s="1">
        <v>18.32</v>
      </c>
    </row>
    <row r="6584" spans="1:10" x14ac:dyDescent="0.3">
      <c r="A6584" s="1" t="s">
        <v>2930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>
        <v>1020.59</v>
      </c>
      <c r="I6584" s="1">
        <v>2041.18</v>
      </c>
      <c r="J6584" s="1">
        <v>2165.02</v>
      </c>
    </row>
    <row r="6585" spans="1:10" x14ac:dyDescent="0.3">
      <c r="A6585" s="1" t="s">
        <v>2930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>
        <v>29.99</v>
      </c>
      <c r="I6585" s="1">
        <v>59.98</v>
      </c>
      <c r="J6585" s="1">
        <v>76.98</v>
      </c>
    </row>
    <row r="6586" spans="1:10" x14ac:dyDescent="0.3">
      <c r="A6586" s="1" t="s">
        <v>2930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>
        <v>20.99</v>
      </c>
      <c r="I6586" s="1">
        <v>41.98</v>
      </c>
      <c r="J6586" s="1">
        <v>26.17</v>
      </c>
    </row>
    <row r="6587" spans="1:10" x14ac:dyDescent="0.3">
      <c r="A6587" s="1" t="s">
        <v>2930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>
        <v>32.39</v>
      </c>
      <c r="I6587" s="1">
        <v>64.78</v>
      </c>
      <c r="J6587" s="1">
        <v>83.14</v>
      </c>
    </row>
    <row r="6588" spans="1:10" x14ac:dyDescent="0.3">
      <c r="A6588" s="1" t="s">
        <v>2930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>
        <v>20.99</v>
      </c>
      <c r="I6588" s="1">
        <v>41.98</v>
      </c>
      <c r="J6588" s="1">
        <v>26.17</v>
      </c>
    </row>
    <row r="6589" spans="1:10" x14ac:dyDescent="0.3">
      <c r="A6589" s="1" t="s">
        <v>2930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>
        <v>32.39</v>
      </c>
      <c r="I6589" s="1">
        <v>64.78</v>
      </c>
      <c r="J6589" s="1">
        <v>83.14</v>
      </c>
    </row>
    <row r="6590" spans="1:10" x14ac:dyDescent="0.3">
      <c r="A6590" s="1" t="s">
        <v>2931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>
        <v>858.9</v>
      </c>
      <c r="I6590" s="1">
        <v>1717.8</v>
      </c>
      <c r="J6590" s="1">
        <v>1737.27</v>
      </c>
    </row>
    <row r="6591" spans="1:10" x14ac:dyDescent="0.3">
      <c r="A6591" s="1" t="s">
        <v>2931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>
        <v>1466.01</v>
      </c>
      <c r="I6591" s="1">
        <v>2932.02</v>
      </c>
      <c r="J6591" s="1">
        <v>3109.9</v>
      </c>
    </row>
    <row r="6592" spans="1:10" x14ac:dyDescent="0.3">
      <c r="A6592" s="1" t="s">
        <v>2931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>
        <v>356.9</v>
      </c>
      <c r="I6592" s="1">
        <v>713.8</v>
      </c>
      <c r="J6592" s="1">
        <v>721.89</v>
      </c>
    </row>
    <row r="6593" spans="1:10" x14ac:dyDescent="0.3">
      <c r="A6593" s="1" t="s">
        <v>2931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>
        <v>672.29</v>
      </c>
      <c r="I6593" s="1">
        <v>1344.58</v>
      </c>
      <c r="J6593" s="1">
        <v>1426.16</v>
      </c>
    </row>
    <row r="6594" spans="1:10" x14ac:dyDescent="0.3">
      <c r="A6594" s="1" t="s">
        <v>2931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>
        <v>672.29</v>
      </c>
      <c r="I6594" s="1">
        <v>1344.58</v>
      </c>
      <c r="J6594" s="1">
        <v>1426.16</v>
      </c>
    </row>
    <row r="6595" spans="1:10" x14ac:dyDescent="0.3">
      <c r="A6595" s="1" t="s">
        <v>2931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>
        <v>1020.59</v>
      </c>
      <c r="I6595" s="1">
        <v>2041.18</v>
      </c>
      <c r="J6595" s="1">
        <v>2165.02</v>
      </c>
    </row>
    <row r="6596" spans="1:10" x14ac:dyDescent="0.3">
      <c r="A6596" s="1" t="s">
        <v>2932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>
        <v>858.9</v>
      </c>
      <c r="I6596" s="1">
        <v>1717.8</v>
      </c>
      <c r="J6596" s="1">
        <v>1737.27</v>
      </c>
    </row>
    <row r="6597" spans="1:10" x14ac:dyDescent="0.3">
      <c r="A6597" s="1" t="s">
        <v>2933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>
        <v>1430.44</v>
      </c>
      <c r="I6597" s="1">
        <v>2860.88</v>
      </c>
      <c r="J6597" s="1">
        <v>2963.88</v>
      </c>
    </row>
    <row r="6598" spans="1:10" x14ac:dyDescent="0.3">
      <c r="A6598" s="1" t="s">
        <v>2933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>
        <v>54.94</v>
      </c>
      <c r="I6598" s="1">
        <v>109.88</v>
      </c>
      <c r="J6598" s="1">
        <v>81.31</v>
      </c>
    </row>
    <row r="6599" spans="1:10" x14ac:dyDescent="0.3">
      <c r="A6599" s="1" t="s">
        <v>2933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>
        <v>200.05</v>
      </c>
      <c r="I6599" s="1">
        <v>400.1</v>
      </c>
      <c r="J6599" s="1">
        <v>399.7</v>
      </c>
    </row>
    <row r="6600" spans="1:10" x14ac:dyDescent="0.3">
      <c r="A6600" s="1" t="s">
        <v>2933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>
        <v>602.35</v>
      </c>
      <c r="I6600" s="1">
        <v>1204.7</v>
      </c>
      <c r="J6600" s="1">
        <v>1203.49</v>
      </c>
    </row>
    <row r="6601" spans="1:10" x14ac:dyDescent="0.3">
      <c r="A6601" s="1" t="s">
        <v>2933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>
        <v>54.89</v>
      </c>
      <c r="I6601" s="1">
        <v>109.78</v>
      </c>
      <c r="J6601" s="1">
        <v>81.239999999999995</v>
      </c>
    </row>
    <row r="6602" spans="1:10" x14ac:dyDescent="0.3">
      <c r="A6602" s="1" t="s">
        <v>2933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>
        <v>63.9</v>
      </c>
      <c r="I6602" s="1">
        <v>127.8</v>
      </c>
      <c r="J6602" s="1">
        <v>94.57</v>
      </c>
    </row>
    <row r="6603" spans="1:10" x14ac:dyDescent="0.3">
      <c r="A6603" s="1" t="s">
        <v>2933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>
        <v>602.35</v>
      </c>
      <c r="I6603" s="1">
        <v>1204.7</v>
      </c>
      <c r="J6603" s="1">
        <v>1203.49</v>
      </c>
    </row>
    <row r="6604" spans="1:10" x14ac:dyDescent="0.3">
      <c r="A6604" s="1" t="s">
        <v>2933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>
        <v>728.91</v>
      </c>
      <c r="I6604" s="1">
        <v>1457.82</v>
      </c>
      <c r="J6604" s="1">
        <v>1510.3</v>
      </c>
    </row>
    <row r="6605" spans="1:10" x14ac:dyDescent="0.3">
      <c r="A6605" s="1" t="s">
        <v>2933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>
        <v>953.63</v>
      </c>
      <c r="I6605" s="1">
        <v>1907.26</v>
      </c>
      <c r="J6605" s="1">
        <v>2963.88</v>
      </c>
    </row>
    <row r="6606" spans="1:10" x14ac:dyDescent="0.3">
      <c r="A6606" s="1" t="s">
        <v>2933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>
        <v>334.06</v>
      </c>
      <c r="I6606" s="1">
        <v>668.12</v>
      </c>
      <c r="J6606" s="1">
        <v>922.89</v>
      </c>
    </row>
    <row r="6607" spans="1:10" x14ac:dyDescent="0.3">
      <c r="A6607" s="1" t="s">
        <v>2933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>
        <v>334.06</v>
      </c>
      <c r="I6607" s="1">
        <v>668.12</v>
      </c>
      <c r="J6607" s="1">
        <v>922.89</v>
      </c>
    </row>
    <row r="6608" spans="1:10" x14ac:dyDescent="0.3">
      <c r="A6608" s="1" t="s">
        <v>2934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>
        <v>200.05</v>
      </c>
      <c r="I6608" s="1">
        <v>400.1</v>
      </c>
      <c r="J6608" s="1">
        <v>399.7</v>
      </c>
    </row>
    <row r="6609" spans="1:10" x14ac:dyDescent="0.3">
      <c r="A6609" s="1" t="s">
        <v>2934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>
        <v>728.91</v>
      </c>
      <c r="I6609" s="1">
        <v>1457.82</v>
      </c>
      <c r="J6609" s="1">
        <v>1510.3</v>
      </c>
    </row>
    <row r="6610" spans="1:10" x14ac:dyDescent="0.3">
      <c r="A6610" s="1" t="s">
        <v>2934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>
        <v>1430.44</v>
      </c>
      <c r="I6610" s="1">
        <v>2860.88</v>
      </c>
      <c r="J6610" s="1">
        <v>2963.88</v>
      </c>
    </row>
    <row r="6611" spans="1:10" x14ac:dyDescent="0.3">
      <c r="A6611" s="1" t="s">
        <v>2934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>
        <v>334.06</v>
      </c>
      <c r="I6611" s="1">
        <v>668.12</v>
      </c>
      <c r="J6611" s="1">
        <v>922.89</v>
      </c>
    </row>
    <row r="6612" spans="1:10" x14ac:dyDescent="0.3">
      <c r="A6612" s="1" t="s">
        <v>2934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>
        <v>31.58</v>
      </c>
      <c r="I6612" s="1">
        <v>63.16</v>
      </c>
      <c r="J6612" s="1">
        <v>46.74</v>
      </c>
    </row>
    <row r="6613" spans="1:10" x14ac:dyDescent="0.3">
      <c r="A6613" s="1" t="s">
        <v>2934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>
        <v>953.63</v>
      </c>
      <c r="I6613" s="1">
        <v>1907.26</v>
      </c>
      <c r="J6613" s="1">
        <v>2963.88</v>
      </c>
    </row>
    <row r="6614" spans="1:10" x14ac:dyDescent="0.3">
      <c r="A6614" s="1" t="s">
        <v>2935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>
        <v>158.43</v>
      </c>
      <c r="I6614" s="1">
        <v>316.86</v>
      </c>
      <c r="J6614" s="1">
        <v>289.19</v>
      </c>
    </row>
    <row r="6615" spans="1:10" x14ac:dyDescent="0.3">
      <c r="A6615" s="1" t="s">
        <v>2935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>
        <v>218.45</v>
      </c>
      <c r="I6615" s="1">
        <v>436.9</v>
      </c>
      <c r="J6615" s="1">
        <v>398.75</v>
      </c>
    </row>
    <row r="6616" spans="1:10" x14ac:dyDescent="0.3">
      <c r="A6616" s="1" t="s">
        <v>2935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>
        <v>29.99</v>
      </c>
      <c r="I6616" s="1">
        <v>59.98</v>
      </c>
      <c r="J6616" s="1">
        <v>76.98</v>
      </c>
    </row>
    <row r="6617" spans="1:10" x14ac:dyDescent="0.3">
      <c r="A6617" s="1" t="s">
        <v>2935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>
        <v>1391.99</v>
      </c>
      <c r="I6617" s="1">
        <v>2783.98</v>
      </c>
      <c r="J6617" s="1">
        <v>2531.2399999999998</v>
      </c>
    </row>
    <row r="6618" spans="1:10" x14ac:dyDescent="0.3">
      <c r="A6618" s="1" t="s">
        <v>2935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>
        <v>818.7</v>
      </c>
      <c r="I6618" s="1">
        <v>1637.4</v>
      </c>
      <c r="J6618" s="1">
        <v>1494.4</v>
      </c>
    </row>
    <row r="6619" spans="1:10" x14ac:dyDescent="0.3">
      <c r="A6619" s="1" t="s">
        <v>2935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>
        <v>338.99</v>
      </c>
      <c r="I6619" s="1">
        <v>677.98</v>
      </c>
      <c r="J6619" s="1">
        <v>616.44000000000005</v>
      </c>
    </row>
    <row r="6620" spans="1:10" x14ac:dyDescent="0.3">
      <c r="A6620" s="1" t="s">
        <v>2935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>
        <v>149.87</v>
      </c>
      <c r="I6620" s="1">
        <v>299.74</v>
      </c>
      <c r="J6620" s="1">
        <v>273.57</v>
      </c>
    </row>
    <row r="6621" spans="1:10" x14ac:dyDescent="0.3">
      <c r="A6621" s="1" t="s">
        <v>2935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>
        <v>461.69</v>
      </c>
      <c r="I6621" s="1">
        <v>923.38</v>
      </c>
      <c r="J6621" s="1">
        <v>839.56</v>
      </c>
    </row>
    <row r="6622" spans="1:10" x14ac:dyDescent="0.3">
      <c r="A6622" s="1" t="s">
        <v>2935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>
        <v>1391.99</v>
      </c>
      <c r="I6622" s="1">
        <v>2783.98</v>
      </c>
      <c r="J6622" s="1">
        <v>2531.2399999999998</v>
      </c>
    </row>
    <row r="6623" spans="1:10" x14ac:dyDescent="0.3">
      <c r="A6623" s="1" t="s">
        <v>2935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>
        <v>1391.99</v>
      </c>
      <c r="I6623" s="1">
        <v>2783.98</v>
      </c>
      <c r="J6623" s="1">
        <v>2531.2399999999998</v>
      </c>
    </row>
    <row r="6624" spans="1:10" x14ac:dyDescent="0.3">
      <c r="A6624" s="1" t="s">
        <v>2935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>
        <v>37.15</v>
      </c>
      <c r="I6624" s="1">
        <v>74.3</v>
      </c>
      <c r="J6624" s="1">
        <v>54.99</v>
      </c>
    </row>
    <row r="6625" spans="1:10" x14ac:dyDescent="0.3">
      <c r="A6625" s="1" t="s">
        <v>2935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>
        <v>1376.99</v>
      </c>
      <c r="I6625" s="1">
        <v>2753.98</v>
      </c>
      <c r="J6625" s="1">
        <v>2503.96</v>
      </c>
    </row>
    <row r="6626" spans="1:10" x14ac:dyDescent="0.3">
      <c r="A6626" s="1" t="s">
        <v>2935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>
        <v>323.99</v>
      </c>
      <c r="I6626" s="1">
        <v>647.98</v>
      </c>
      <c r="J6626" s="1">
        <v>589.16</v>
      </c>
    </row>
    <row r="6627" spans="1:10" x14ac:dyDescent="0.3">
      <c r="A6627" s="1" t="s">
        <v>2936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>
        <v>72</v>
      </c>
      <c r="I6627" s="1">
        <v>144</v>
      </c>
      <c r="J6627" s="1">
        <v>89.76</v>
      </c>
    </row>
    <row r="6628" spans="1:10" x14ac:dyDescent="0.3">
      <c r="A6628" s="1" t="s">
        <v>2936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>
        <v>32.39</v>
      </c>
      <c r="I6628" s="1">
        <v>64.78</v>
      </c>
      <c r="J6628" s="1">
        <v>83.14</v>
      </c>
    </row>
    <row r="6629" spans="1:10" x14ac:dyDescent="0.3">
      <c r="A6629" s="1" t="s">
        <v>2936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>
        <v>5.39</v>
      </c>
      <c r="I6629" s="1">
        <v>10.78</v>
      </c>
      <c r="J6629" s="1">
        <v>13.84</v>
      </c>
    </row>
    <row r="6630" spans="1:10" x14ac:dyDescent="0.3">
      <c r="A6630" s="1" t="s">
        <v>2936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>
        <v>29.99</v>
      </c>
      <c r="I6630" s="1">
        <v>59.98</v>
      </c>
      <c r="J6630" s="1">
        <v>76.98</v>
      </c>
    </row>
    <row r="6631" spans="1:10" x14ac:dyDescent="0.3">
      <c r="A6631" s="1" t="s">
        <v>2936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>
        <v>29.99</v>
      </c>
      <c r="I6631" s="1">
        <v>59.98</v>
      </c>
      <c r="J6631" s="1">
        <v>76.98</v>
      </c>
    </row>
    <row r="6632" spans="1:10" x14ac:dyDescent="0.3">
      <c r="A6632" s="1" t="s">
        <v>2937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>
        <v>323.99</v>
      </c>
      <c r="I6632" s="1">
        <v>647.98</v>
      </c>
      <c r="J6632" s="1">
        <v>687.3</v>
      </c>
    </row>
    <row r="6633" spans="1:10" x14ac:dyDescent="0.3">
      <c r="A6633" s="1" t="s">
        <v>2937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>
        <v>356.9</v>
      </c>
      <c r="I6633" s="1">
        <v>713.8</v>
      </c>
      <c r="J6633" s="1">
        <v>721.89</v>
      </c>
    </row>
    <row r="6634" spans="1:10" x14ac:dyDescent="0.3">
      <c r="A6634" s="1" t="s">
        <v>2937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>
        <v>48.59</v>
      </c>
      <c r="I6634" s="1">
        <v>97.18</v>
      </c>
      <c r="J6634" s="1">
        <v>71.92</v>
      </c>
    </row>
    <row r="6635" spans="1:10" x14ac:dyDescent="0.3">
      <c r="A6635" s="1" t="s">
        <v>2938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>
        <v>728.91</v>
      </c>
      <c r="I6635" s="1">
        <v>1457.82</v>
      </c>
      <c r="J6635" s="1">
        <v>1510.3</v>
      </c>
    </row>
    <row r="6636" spans="1:10" x14ac:dyDescent="0.3">
      <c r="A6636" s="1" t="s">
        <v>2938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>
        <v>445.41</v>
      </c>
      <c r="I6636" s="1">
        <v>890.82</v>
      </c>
      <c r="J6636" s="1">
        <v>922.89</v>
      </c>
    </row>
    <row r="6637" spans="1:10" x14ac:dyDescent="0.3">
      <c r="A6637" s="1" t="s">
        <v>2938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>
        <v>23.48</v>
      </c>
      <c r="I6637" s="1">
        <v>46.96</v>
      </c>
      <c r="J6637" s="1">
        <v>34.76</v>
      </c>
    </row>
    <row r="6638" spans="1:10" x14ac:dyDescent="0.3">
      <c r="A6638" s="1" t="s">
        <v>2938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>
        <v>200.05</v>
      </c>
      <c r="I6638" s="1">
        <v>400.1</v>
      </c>
      <c r="J6638" s="1">
        <v>399.7</v>
      </c>
    </row>
    <row r="6639" spans="1:10" x14ac:dyDescent="0.3">
      <c r="A6639" s="1" t="s">
        <v>2938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>
        <v>602.35</v>
      </c>
      <c r="I6639" s="1">
        <v>1204.7</v>
      </c>
      <c r="J6639" s="1">
        <v>1203.49</v>
      </c>
    </row>
    <row r="6640" spans="1:10" x14ac:dyDescent="0.3">
      <c r="A6640" s="1" t="s">
        <v>2938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>
        <v>602.35</v>
      </c>
      <c r="I6640" s="1">
        <v>1204.7</v>
      </c>
      <c r="J6640" s="1">
        <v>1203.49</v>
      </c>
    </row>
    <row r="6641" spans="1:10" x14ac:dyDescent="0.3">
      <c r="A6641" s="1" t="s">
        <v>2938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>
        <v>1430.44</v>
      </c>
      <c r="I6641" s="1">
        <v>2860.88</v>
      </c>
      <c r="J6641" s="1">
        <v>2963.88</v>
      </c>
    </row>
    <row r="6642" spans="1:10" x14ac:dyDescent="0.3">
      <c r="A6642" s="1" t="s">
        <v>2939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>
        <v>602.35</v>
      </c>
      <c r="I6642" s="1">
        <v>1204.7</v>
      </c>
      <c r="J6642" s="1">
        <v>1203.49</v>
      </c>
    </row>
    <row r="6643" spans="1:10" x14ac:dyDescent="0.3">
      <c r="A6643" s="1" t="s">
        <v>2939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>
        <v>445.41</v>
      </c>
      <c r="I6643" s="1">
        <v>890.82</v>
      </c>
      <c r="J6643" s="1">
        <v>922.89</v>
      </c>
    </row>
    <row r="6644" spans="1:10" x14ac:dyDescent="0.3">
      <c r="A6644" s="1" t="s">
        <v>2939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>
        <v>200.05</v>
      </c>
      <c r="I6644" s="1">
        <v>400.1</v>
      </c>
      <c r="J6644" s="1">
        <v>399.7</v>
      </c>
    </row>
    <row r="6645" spans="1:10" x14ac:dyDescent="0.3">
      <c r="A6645" s="1" t="s">
        <v>2939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>
        <v>728.91</v>
      </c>
      <c r="I6645" s="1">
        <v>1457.82</v>
      </c>
      <c r="J6645" s="1">
        <v>1510.3</v>
      </c>
    </row>
    <row r="6646" spans="1:10" x14ac:dyDescent="0.3">
      <c r="A6646" s="1" t="s">
        <v>2939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>
        <v>602.35</v>
      </c>
      <c r="I6646" s="1">
        <v>1204.7</v>
      </c>
      <c r="J6646" s="1">
        <v>1203.49</v>
      </c>
    </row>
    <row r="6647" spans="1:10" x14ac:dyDescent="0.3">
      <c r="A6647" s="1" t="s">
        <v>2940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>
        <v>14.69</v>
      </c>
      <c r="I6647" s="1">
        <v>29.38</v>
      </c>
      <c r="J6647" s="1">
        <v>18.32</v>
      </c>
    </row>
    <row r="6648" spans="1:10" x14ac:dyDescent="0.3">
      <c r="A6648" s="1" t="s">
        <v>2940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>
        <v>54.89</v>
      </c>
      <c r="I6648" s="1">
        <v>109.78</v>
      </c>
      <c r="J6648" s="1">
        <v>81.239999999999995</v>
      </c>
    </row>
    <row r="6649" spans="1:10" x14ac:dyDescent="0.3">
      <c r="A6649" s="1" t="s">
        <v>2940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>
        <v>63.9</v>
      </c>
      <c r="I6649" s="1">
        <v>127.8</v>
      </c>
      <c r="J6649" s="1">
        <v>94.57</v>
      </c>
    </row>
    <row r="6650" spans="1:10" x14ac:dyDescent="0.3">
      <c r="A6650" s="1" t="s">
        <v>2940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>
        <v>445.41</v>
      </c>
      <c r="I6650" s="1">
        <v>890.82</v>
      </c>
      <c r="J6650" s="1">
        <v>922.89</v>
      </c>
    </row>
    <row r="6651" spans="1:10" x14ac:dyDescent="0.3">
      <c r="A6651" s="1" t="s">
        <v>2940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>
        <v>728.91</v>
      </c>
      <c r="I6651" s="1">
        <v>1457.82</v>
      </c>
      <c r="J6651" s="1">
        <v>1510.3</v>
      </c>
    </row>
    <row r="6652" spans="1:10" x14ac:dyDescent="0.3">
      <c r="A6652" s="1" t="s">
        <v>2940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>
        <v>32.99</v>
      </c>
      <c r="I6652" s="1">
        <v>65.98</v>
      </c>
      <c r="J6652" s="1">
        <v>41.13</v>
      </c>
    </row>
    <row r="6653" spans="1:10" x14ac:dyDescent="0.3">
      <c r="A6653" s="1" t="s">
        <v>2940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>
        <v>1430.44</v>
      </c>
      <c r="I6653" s="1">
        <v>2860.88</v>
      </c>
      <c r="J6653" s="1">
        <v>2963.88</v>
      </c>
    </row>
    <row r="6654" spans="1:10" x14ac:dyDescent="0.3">
      <c r="A6654" s="1" t="s">
        <v>2940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>
        <v>1430.44</v>
      </c>
      <c r="I6654" s="1">
        <v>2860.88</v>
      </c>
      <c r="J6654" s="1">
        <v>2963.88</v>
      </c>
    </row>
    <row r="6655" spans="1:10" x14ac:dyDescent="0.3">
      <c r="A6655" s="1" t="s">
        <v>2940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>
        <v>72.89</v>
      </c>
      <c r="I6655" s="1">
        <v>145.78</v>
      </c>
      <c r="J6655" s="1">
        <v>107.88</v>
      </c>
    </row>
    <row r="6656" spans="1:10" x14ac:dyDescent="0.3">
      <c r="A6656" s="1" t="s">
        <v>2940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>
        <v>31.58</v>
      </c>
      <c r="I6656" s="1">
        <v>63.16</v>
      </c>
      <c r="J6656" s="1">
        <v>46.74</v>
      </c>
    </row>
    <row r="6657" spans="1:10" x14ac:dyDescent="0.3">
      <c r="A6657" s="1" t="s">
        <v>2941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>
        <v>338.99</v>
      </c>
      <c r="I6657" s="1">
        <v>677.98</v>
      </c>
      <c r="J6657" s="1">
        <v>616.44000000000005</v>
      </c>
    </row>
    <row r="6658" spans="1:10" x14ac:dyDescent="0.3">
      <c r="A6658" s="1" t="s">
        <v>2942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>
        <v>445.41</v>
      </c>
      <c r="I6658" s="1">
        <v>890.82</v>
      </c>
      <c r="J6658" s="1">
        <v>922.89</v>
      </c>
    </row>
    <row r="6659" spans="1:10" x14ac:dyDescent="0.3">
      <c r="A6659" s="1" t="s">
        <v>2942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>
        <v>200.05</v>
      </c>
      <c r="I6659" s="1">
        <v>400.1</v>
      </c>
      <c r="J6659" s="1">
        <v>399.7</v>
      </c>
    </row>
    <row r="6660" spans="1:10" x14ac:dyDescent="0.3">
      <c r="A6660" s="1" t="s">
        <v>2942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>
        <v>445.41</v>
      </c>
      <c r="I6660" s="1">
        <v>890.82</v>
      </c>
      <c r="J6660" s="1">
        <v>922.89</v>
      </c>
    </row>
    <row r="6661" spans="1:10" x14ac:dyDescent="0.3">
      <c r="A6661" s="1" t="s">
        <v>2942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>
        <v>200.05</v>
      </c>
      <c r="I6661" s="1">
        <v>400.1</v>
      </c>
      <c r="J6661" s="1">
        <v>399.7</v>
      </c>
    </row>
    <row r="6662" spans="1:10" x14ac:dyDescent="0.3">
      <c r="A6662" s="1" t="s">
        <v>2942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>
        <v>602.35</v>
      </c>
      <c r="I6662" s="1">
        <v>1204.7</v>
      </c>
      <c r="J6662" s="1">
        <v>1203.49</v>
      </c>
    </row>
    <row r="6663" spans="1:10" x14ac:dyDescent="0.3">
      <c r="A6663" s="1" t="s">
        <v>2942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>
        <v>728.91</v>
      </c>
      <c r="I6663" s="1">
        <v>1457.82</v>
      </c>
      <c r="J6663" s="1">
        <v>1510.3</v>
      </c>
    </row>
    <row r="6664" spans="1:10" x14ac:dyDescent="0.3">
      <c r="A6664" s="1" t="s">
        <v>2942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>
        <v>445.41</v>
      </c>
      <c r="I6664" s="1">
        <v>890.82</v>
      </c>
      <c r="J6664" s="1">
        <v>922.89</v>
      </c>
    </row>
    <row r="6665" spans="1:10" x14ac:dyDescent="0.3">
      <c r="A6665" s="1" t="s">
        <v>2943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>
        <v>1376.99</v>
      </c>
      <c r="I6665" s="1">
        <v>2753.98</v>
      </c>
      <c r="J6665" s="1">
        <v>2503.96</v>
      </c>
    </row>
    <row r="6666" spans="1:10" x14ac:dyDescent="0.3">
      <c r="A6666" s="1" t="s">
        <v>2943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>
        <v>1376.99</v>
      </c>
      <c r="I6666" s="1">
        <v>2753.98</v>
      </c>
      <c r="J6666" s="1">
        <v>2503.96</v>
      </c>
    </row>
    <row r="6667" spans="1:10" x14ac:dyDescent="0.3">
      <c r="A6667" s="1" t="s">
        <v>2944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>
        <v>63.9</v>
      </c>
      <c r="I6667" s="1">
        <v>127.8</v>
      </c>
      <c r="J6667" s="1">
        <v>94.57</v>
      </c>
    </row>
    <row r="6668" spans="1:10" x14ac:dyDescent="0.3">
      <c r="A6668" s="1" t="s">
        <v>2945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>
        <v>323.99</v>
      </c>
      <c r="I6668" s="1">
        <v>647.98</v>
      </c>
      <c r="J6668" s="1">
        <v>687.3</v>
      </c>
    </row>
    <row r="6669" spans="1:10" x14ac:dyDescent="0.3">
      <c r="A6669" s="1" t="s">
        <v>2945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>
        <v>37.25</v>
      </c>
      <c r="I6669" s="1">
        <v>74.5</v>
      </c>
      <c r="J6669" s="1">
        <v>55.14</v>
      </c>
    </row>
    <row r="6670" spans="1:10" x14ac:dyDescent="0.3">
      <c r="A6670" s="1" t="s">
        <v>2946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>
        <v>5.39</v>
      </c>
      <c r="I6670" s="1">
        <v>10.78</v>
      </c>
      <c r="J6670" s="1">
        <v>6.72</v>
      </c>
    </row>
    <row r="6671" spans="1:10" x14ac:dyDescent="0.3">
      <c r="A6671" s="1" t="s">
        <v>2946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>
        <v>323.99</v>
      </c>
      <c r="I6671" s="1">
        <v>647.98</v>
      </c>
      <c r="J6671" s="1">
        <v>687.3</v>
      </c>
    </row>
    <row r="6672" spans="1:10" x14ac:dyDescent="0.3">
      <c r="A6672" s="1" t="s">
        <v>2946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>
        <v>1466.01</v>
      </c>
      <c r="I6672" s="1">
        <v>2932.02</v>
      </c>
      <c r="J6672" s="1">
        <v>3109.9</v>
      </c>
    </row>
    <row r="6673" spans="1:10" x14ac:dyDescent="0.3">
      <c r="A6673" s="1" t="s">
        <v>2946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>
        <v>672.29</v>
      </c>
      <c r="I6673" s="1">
        <v>1344.58</v>
      </c>
      <c r="J6673" s="1">
        <v>1426.16</v>
      </c>
    </row>
    <row r="6674" spans="1:10" x14ac:dyDescent="0.3">
      <c r="A6674" s="1" t="s">
        <v>2946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>
        <v>858.9</v>
      </c>
      <c r="I6674" s="1">
        <v>1717.8</v>
      </c>
      <c r="J6674" s="1">
        <v>1737.27</v>
      </c>
    </row>
    <row r="6675" spans="1:10" x14ac:dyDescent="0.3">
      <c r="A6675" s="1" t="s">
        <v>2947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>
        <v>5.39</v>
      </c>
      <c r="I6675" s="1">
        <v>10.78</v>
      </c>
      <c r="J6675" s="1">
        <v>6.72</v>
      </c>
    </row>
    <row r="6676" spans="1:10" x14ac:dyDescent="0.3">
      <c r="A6676" s="1" t="s">
        <v>2947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>
        <v>32.39</v>
      </c>
      <c r="I6676" s="1">
        <v>64.78</v>
      </c>
      <c r="J6676" s="1">
        <v>83.14</v>
      </c>
    </row>
    <row r="6677" spans="1:10" x14ac:dyDescent="0.3">
      <c r="A6677" s="1" t="s">
        <v>2947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>
        <v>38.1</v>
      </c>
      <c r="I6677" s="1">
        <v>76.2</v>
      </c>
      <c r="J6677" s="1">
        <v>47.5</v>
      </c>
    </row>
    <row r="6678" spans="1:10" x14ac:dyDescent="0.3">
      <c r="A6678" s="1" t="s">
        <v>2947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>
        <v>72</v>
      </c>
      <c r="I6678" s="1">
        <v>144</v>
      </c>
      <c r="J6678" s="1">
        <v>89.76</v>
      </c>
    </row>
    <row r="6679" spans="1:10" x14ac:dyDescent="0.3">
      <c r="A6679" s="1" t="s">
        <v>2947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>
        <v>29.99</v>
      </c>
      <c r="I6679" s="1">
        <v>59.98</v>
      </c>
      <c r="J6679" s="1">
        <v>76.98</v>
      </c>
    </row>
    <row r="6680" spans="1:10" x14ac:dyDescent="0.3">
      <c r="A6680" s="1" t="s">
        <v>2947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>
        <v>24.29</v>
      </c>
      <c r="I6680" s="1">
        <v>48.58</v>
      </c>
      <c r="J6680" s="1">
        <v>35.96</v>
      </c>
    </row>
    <row r="6681" spans="1:10" x14ac:dyDescent="0.3">
      <c r="A6681" s="1" t="s">
        <v>2947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>
        <v>32.39</v>
      </c>
      <c r="I6681" s="1">
        <v>64.78</v>
      </c>
      <c r="J6681" s="1">
        <v>83.14</v>
      </c>
    </row>
    <row r="6682" spans="1:10" x14ac:dyDescent="0.3">
      <c r="A6682" s="1" t="s">
        <v>2948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>
        <v>1376.99</v>
      </c>
      <c r="I6682" s="1">
        <v>2753.98</v>
      </c>
      <c r="J6682" s="1">
        <v>2503.96</v>
      </c>
    </row>
    <row r="6683" spans="1:10" x14ac:dyDescent="0.3">
      <c r="A6683" s="1" t="s">
        <v>2948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>
        <v>24.29</v>
      </c>
      <c r="I6683" s="1">
        <v>48.58</v>
      </c>
      <c r="J6683" s="1">
        <v>35.96</v>
      </c>
    </row>
    <row r="6684" spans="1:10" x14ac:dyDescent="0.3">
      <c r="A6684" s="1" t="s">
        <v>2948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>
        <v>323.99</v>
      </c>
      <c r="I6684" s="1">
        <v>647.98</v>
      </c>
      <c r="J6684" s="1">
        <v>589.16</v>
      </c>
    </row>
    <row r="6685" spans="1:10" x14ac:dyDescent="0.3">
      <c r="A6685" s="1" t="s">
        <v>2948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>
        <v>818.7</v>
      </c>
      <c r="I6685" s="1">
        <v>1637.4</v>
      </c>
      <c r="J6685" s="1">
        <v>1494.4</v>
      </c>
    </row>
    <row r="6686" spans="1:10" x14ac:dyDescent="0.3">
      <c r="A6686" s="1" t="s">
        <v>2948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>
        <v>5.39</v>
      </c>
      <c r="I6686" s="1">
        <v>10.78</v>
      </c>
      <c r="J6686" s="1">
        <v>13.84</v>
      </c>
    </row>
    <row r="6687" spans="1:10" x14ac:dyDescent="0.3">
      <c r="A6687" s="1" t="s">
        <v>2948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>
        <v>338.99</v>
      </c>
      <c r="I6687" s="1">
        <v>677.98</v>
      </c>
      <c r="J6687" s="1">
        <v>616.44000000000005</v>
      </c>
    </row>
    <row r="6688" spans="1:10" x14ac:dyDescent="0.3">
      <c r="A6688" s="1" t="s">
        <v>2949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>
        <v>1020.59</v>
      </c>
      <c r="I6688" s="1">
        <v>2041.18</v>
      </c>
      <c r="J6688" s="1">
        <v>2165.02</v>
      </c>
    </row>
    <row r="6689" spans="1:10" x14ac:dyDescent="0.3">
      <c r="A6689" s="1" t="s">
        <v>2949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>
        <v>1020.59</v>
      </c>
      <c r="I6689" s="1">
        <v>2041.18</v>
      </c>
      <c r="J6689" s="1">
        <v>2165.02</v>
      </c>
    </row>
    <row r="6690" spans="1:10" x14ac:dyDescent="0.3">
      <c r="A6690" s="1" t="s">
        <v>2949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>
        <v>24.29</v>
      </c>
      <c r="I6690" s="1">
        <v>48.58</v>
      </c>
      <c r="J6690" s="1">
        <v>35.96</v>
      </c>
    </row>
    <row r="6691" spans="1:10" x14ac:dyDescent="0.3">
      <c r="A6691" s="1" t="s">
        <v>2950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>
        <v>445.41</v>
      </c>
      <c r="I6691" s="1">
        <v>890.82</v>
      </c>
      <c r="J6691" s="1">
        <v>922.89</v>
      </c>
    </row>
    <row r="6692" spans="1:10" x14ac:dyDescent="0.3">
      <c r="A6692" s="1" t="s">
        <v>2950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>
        <v>1430.44</v>
      </c>
      <c r="I6692" s="1">
        <v>2860.88</v>
      </c>
      <c r="J6692" s="1">
        <v>2963.88</v>
      </c>
    </row>
    <row r="6693" spans="1:10" x14ac:dyDescent="0.3">
      <c r="A6693" s="1" t="s">
        <v>2950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>
        <v>31.58</v>
      </c>
      <c r="I6693" s="1">
        <v>63.16</v>
      </c>
      <c r="J6693" s="1">
        <v>46.74</v>
      </c>
    </row>
    <row r="6694" spans="1:10" x14ac:dyDescent="0.3">
      <c r="A6694" s="1" t="s">
        <v>2950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>
        <v>445.41</v>
      </c>
      <c r="I6694" s="1">
        <v>890.82</v>
      </c>
      <c r="J6694" s="1">
        <v>922.89</v>
      </c>
    </row>
    <row r="6695" spans="1:10" x14ac:dyDescent="0.3">
      <c r="A6695" s="1" t="s">
        <v>2950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>
        <v>200.05</v>
      </c>
      <c r="I6695" s="1">
        <v>400.1</v>
      </c>
      <c r="J6695" s="1">
        <v>399.7</v>
      </c>
    </row>
    <row r="6696" spans="1:10" x14ac:dyDescent="0.3">
      <c r="A6696" s="1" t="s">
        <v>2950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>
        <v>602.35</v>
      </c>
      <c r="I6696" s="1">
        <v>1204.7</v>
      </c>
      <c r="J6696" s="1">
        <v>1203.49</v>
      </c>
    </row>
    <row r="6697" spans="1:10" x14ac:dyDescent="0.3">
      <c r="A6697" s="1" t="s">
        <v>2951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>
        <v>5.39</v>
      </c>
      <c r="I6697" s="1">
        <v>10.78</v>
      </c>
      <c r="J6697" s="1">
        <v>13.84</v>
      </c>
    </row>
    <row r="6698" spans="1:10" x14ac:dyDescent="0.3">
      <c r="A6698" s="1" t="s">
        <v>2951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>
        <v>4.7699999999999996</v>
      </c>
      <c r="I6698" s="1">
        <v>9.5399999999999991</v>
      </c>
      <c r="J6698" s="1">
        <v>5.95</v>
      </c>
    </row>
    <row r="6699" spans="1:10" x14ac:dyDescent="0.3">
      <c r="A6699" s="1" t="s">
        <v>2951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>
        <v>24.29</v>
      </c>
      <c r="I6699" s="1">
        <v>48.58</v>
      </c>
      <c r="J6699" s="1">
        <v>35.96</v>
      </c>
    </row>
    <row r="6700" spans="1:10" x14ac:dyDescent="0.3">
      <c r="A6700" s="1" t="s">
        <v>2951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>
        <v>32.39</v>
      </c>
      <c r="I6700" s="1">
        <v>64.78</v>
      </c>
      <c r="J6700" s="1">
        <v>83.14</v>
      </c>
    </row>
    <row r="6701" spans="1:10" x14ac:dyDescent="0.3">
      <c r="A6701" s="1" t="s">
        <v>2951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>
        <v>48.59</v>
      </c>
      <c r="I6701" s="1">
        <v>97.18</v>
      </c>
      <c r="J6701" s="1">
        <v>71.92</v>
      </c>
    </row>
    <row r="6702" spans="1:10" x14ac:dyDescent="0.3">
      <c r="A6702" s="1" t="s">
        <v>2951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>
        <v>2.99</v>
      </c>
      <c r="I6702" s="1">
        <v>5.98</v>
      </c>
      <c r="J6702" s="1">
        <v>3.73</v>
      </c>
    </row>
    <row r="6703" spans="1:10" x14ac:dyDescent="0.3">
      <c r="A6703" s="1" t="s">
        <v>2952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>
        <v>445.41</v>
      </c>
      <c r="I6703" s="1">
        <v>890.82</v>
      </c>
      <c r="J6703" s="1">
        <v>922.89</v>
      </c>
    </row>
    <row r="6704" spans="1:10" x14ac:dyDescent="0.3">
      <c r="A6704" s="1" t="s">
        <v>2952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>
        <v>12.14</v>
      </c>
      <c r="I6704" s="1">
        <v>24.28</v>
      </c>
      <c r="J6704" s="1">
        <v>17.97</v>
      </c>
    </row>
    <row r="6705" spans="1:10" x14ac:dyDescent="0.3">
      <c r="A6705" s="1" t="s">
        <v>2952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>
        <v>445.41</v>
      </c>
      <c r="I6705" s="1">
        <v>890.82</v>
      </c>
      <c r="J6705" s="1">
        <v>922.89</v>
      </c>
    </row>
    <row r="6706" spans="1:10" x14ac:dyDescent="0.3">
      <c r="A6706" s="1" t="s">
        <v>2952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>
        <v>445.41</v>
      </c>
      <c r="I6706" s="1">
        <v>890.82</v>
      </c>
      <c r="J6706" s="1">
        <v>922.89</v>
      </c>
    </row>
    <row r="6707" spans="1:10" x14ac:dyDescent="0.3">
      <c r="A6707" s="1" t="s">
        <v>2953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>
        <v>1466.01</v>
      </c>
      <c r="I6707" s="1">
        <v>2932.02</v>
      </c>
      <c r="J6707" s="1">
        <v>3109.9</v>
      </c>
    </row>
    <row r="6708" spans="1:10" x14ac:dyDescent="0.3">
      <c r="A6708" s="1" t="s">
        <v>2954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>
        <v>31.58</v>
      </c>
      <c r="I6708" s="1">
        <v>63.16</v>
      </c>
      <c r="J6708" s="1">
        <v>46.74</v>
      </c>
    </row>
    <row r="6709" spans="1:10" x14ac:dyDescent="0.3">
      <c r="A6709" s="1" t="s">
        <v>2954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>
        <v>602.35</v>
      </c>
      <c r="I6709" s="1">
        <v>1204.7</v>
      </c>
      <c r="J6709" s="1">
        <v>1203.49</v>
      </c>
    </row>
    <row r="6710" spans="1:10" x14ac:dyDescent="0.3">
      <c r="A6710" s="1" t="s">
        <v>2954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>
        <v>200.05</v>
      </c>
      <c r="I6710" s="1">
        <v>400.1</v>
      </c>
      <c r="J6710" s="1">
        <v>399.7</v>
      </c>
    </row>
    <row r="6711" spans="1:10" x14ac:dyDescent="0.3">
      <c r="A6711" s="1" t="s">
        <v>2954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>
        <v>728.91</v>
      </c>
      <c r="I6711" s="1">
        <v>1457.82</v>
      </c>
      <c r="J6711" s="1">
        <v>1510.3</v>
      </c>
    </row>
    <row r="6712" spans="1:10" x14ac:dyDescent="0.3">
      <c r="A6712" s="1" t="s">
        <v>2954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>
        <v>445.41</v>
      </c>
      <c r="I6712" s="1">
        <v>890.82</v>
      </c>
      <c r="J6712" s="1">
        <v>922.89</v>
      </c>
    </row>
    <row r="6713" spans="1:10" x14ac:dyDescent="0.3">
      <c r="A6713" s="1" t="s">
        <v>2954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>
        <v>445.41</v>
      </c>
      <c r="I6713" s="1">
        <v>890.82</v>
      </c>
      <c r="J6713" s="1">
        <v>922.89</v>
      </c>
    </row>
    <row r="6714" spans="1:10" x14ac:dyDescent="0.3">
      <c r="A6714" s="1" t="s">
        <v>2954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>
        <v>1430.44</v>
      </c>
      <c r="I6714" s="1">
        <v>2860.88</v>
      </c>
      <c r="J6714" s="1">
        <v>2963.88</v>
      </c>
    </row>
    <row r="6715" spans="1:10" x14ac:dyDescent="0.3">
      <c r="A6715" s="1" t="s">
        <v>2954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>
        <v>1430.44</v>
      </c>
      <c r="I6715" s="1">
        <v>2860.88</v>
      </c>
      <c r="J6715" s="1">
        <v>2963.88</v>
      </c>
    </row>
    <row r="6716" spans="1:10" x14ac:dyDescent="0.3">
      <c r="A6716" s="1" t="s">
        <v>2955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>
        <v>41.99</v>
      </c>
      <c r="I6716" s="1">
        <v>83.98</v>
      </c>
      <c r="J6716" s="1">
        <v>52.35</v>
      </c>
    </row>
    <row r="6717" spans="1:10" x14ac:dyDescent="0.3">
      <c r="A6717" s="1" t="s">
        <v>2955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>
        <v>41.99</v>
      </c>
      <c r="I6717" s="1">
        <v>83.98</v>
      </c>
      <c r="J6717" s="1">
        <v>52.35</v>
      </c>
    </row>
    <row r="6718" spans="1:10" x14ac:dyDescent="0.3">
      <c r="A6718" s="1" t="s">
        <v>2956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>
        <v>323.99</v>
      </c>
      <c r="I6718" s="1">
        <v>647.98</v>
      </c>
      <c r="J6718" s="1">
        <v>687.3</v>
      </c>
    </row>
    <row r="6719" spans="1:10" x14ac:dyDescent="0.3">
      <c r="A6719" s="1" t="s">
        <v>2956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>
        <v>5.39</v>
      </c>
      <c r="I6719" s="1">
        <v>10.78</v>
      </c>
      <c r="J6719" s="1">
        <v>6.72</v>
      </c>
    </row>
    <row r="6720" spans="1:10" x14ac:dyDescent="0.3">
      <c r="A6720" s="1" t="s">
        <v>2957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>
        <v>1430.44</v>
      </c>
      <c r="I6720" s="1">
        <v>2860.88</v>
      </c>
      <c r="J6720" s="1">
        <v>2963.88</v>
      </c>
    </row>
    <row r="6721" spans="1:10" x14ac:dyDescent="0.3">
      <c r="A6721" s="1" t="s">
        <v>2957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>
        <v>602.35</v>
      </c>
      <c r="I6721" s="1">
        <v>1204.7</v>
      </c>
      <c r="J6721" s="1">
        <v>1203.49</v>
      </c>
    </row>
    <row r="6722" spans="1:10" x14ac:dyDescent="0.3">
      <c r="A6722" s="1" t="s">
        <v>2957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>
        <v>31.58</v>
      </c>
      <c r="I6722" s="1">
        <v>63.16</v>
      </c>
      <c r="J6722" s="1">
        <v>46.74</v>
      </c>
    </row>
    <row r="6723" spans="1:10" x14ac:dyDescent="0.3">
      <c r="A6723" s="1" t="s">
        <v>2957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>
        <v>1430.44</v>
      </c>
      <c r="I6723" s="1">
        <v>2860.88</v>
      </c>
      <c r="J6723" s="1">
        <v>2963.88</v>
      </c>
    </row>
    <row r="6724" spans="1:10" x14ac:dyDescent="0.3">
      <c r="A6724" s="1" t="s">
        <v>2957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>
        <v>1430.44</v>
      </c>
      <c r="I6724" s="1">
        <v>2860.88</v>
      </c>
      <c r="J6724" s="1">
        <v>2963.88</v>
      </c>
    </row>
    <row r="6725" spans="1:10" x14ac:dyDescent="0.3">
      <c r="A6725" s="1" t="s">
        <v>2957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>
        <v>602.35</v>
      </c>
      <c r="I6725" s="1">
        <v>1204.7</v>
      </c>
      <c r="J6725" s="1">
        <v>1203.49</v>
      </c>
    </row>
    <row r="6726" spans="1:10" x14ac:dyDescent="0.3">
      <c r="A6726" s="1" t="s">
        <v>2957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>
        <v>728.91</v>
      </c>
      <c r="I6726" s="1">
        <v>1457.82</v>
      </c>
      <c r="J6726" s="1">
        <v>1510.3</v>
      </c>
    </row>
    <row r="6727" spans="1:10" x14ac:dyDescent="0.3">
      <c r="A6727" s="1" t="s">
        <v>2958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>
        <v>728.91</v>
      </c>
      <c r="I6727" s="1">
        <v>1457.82</v>
      </c>
      <c r="J6727" s="1">
        <v>1510.3</v>
      </c>
    </row>
    <row r="6728" spans="1:10" x14ac:dyDescent="0.3">
      <c r="A6728" s="1" t="s">
        <v>2958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>
        <v>445.41</v>
      </c>
      <c r="I6728" s="1">
        <v>890.82</v>
      </c>
      <c r="J6728" s="1">
        <v>922.89</v>
      </c>
    </row>
    <row r="6729" spans="1:10" x14ac:dyDescent="0.3">
      <c r="A6729" s="1" t="s">
        <v>2958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>
        <v>445.41</v>
      </c>
      <c r="I6729" s="1">
        <v>890.82</v>
      </c>
      <c r="J6729" s="1">
        <v>922.89</v>
      </c>
    </row>
    <row r="6730" spans="1:10" x14ac:dyDescent="0.3">
      <c r="A6730" s="1" t="s">
        <v>2958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>
        <v>728.91</v>
      </c>
      <c r="I6730" s="1">
        <v>1457.82</v>
      </c>
      <c r="J6730" s="1">
        <v>1510.3</v>
      </c>
    </row>
    <row r="6731" spans="1:10" x14ac:dyDescent="0.3">
      <c r="A6731" s="1" t="s">
        <v>2958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>
        <v>2.99</v>
      </c>
      <c r="I6731" s="1">
        <v>5.98</v>
      </c>
      <c r="J6731" s="1">
        <v>3.73</v>
      </c>
    </row>
    <row r="6732" spans="1:10" x14ac:dyDescent="0.3">
      <c r="A6732" s="1" t="s">
        <v>2958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>
        <v>72.89</v>
      </c>
      <c r="I6732" s="1">
        <v>145.78</v>
      </c>
      <c r="J6732" s="1">
        <v>107.88</v>
      </c>
    </row>
    <row r="6733" spans="1:10" x14ac:dyDescent="0.3">
      <c r="A6733" s="1" t="s">
        <v>2958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>
        <v>63.9</v>
      </c>
      <c r="I6733" s="1">
        <v>127.8</v>
      </c>
      <c r="J6733" s="1">
        <v>94.57</v>
      </c>
    </row>
    <row r="6734" spans="1:10" x14ac:dyDescent="0.3">
      <c r="A6734" s="1" t="s">
        <v>2958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>
        <v>12.14</v>
      </c>
      <c r="I6734" s="1">
        <v>24.28</v>
      </c>
      <c r="J6734" s="1">
        <v>17.97</v>
      </c>
    </row>
    <row r="6735" spans="1:10" x14ac:dyDescent="0.3">
      <c r="A6735" s="1" t="s">
        <v>2958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>
        <v>728.91</v>
      </c>
      <c r="I6735" s="1">
        <v>1457.82</v>
      </c>
      <c r="J6735" s="1">
        <v>1510.3</v>
      </c>
    </row>
    <row r="6736" spans="1:10" x14ac:dyDescent="0.3">
      <c r="A6736" s="1" t="s">
        <v>2958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>
        <v>445.41</v>
      </c>
      <c r="I6736" s="1">
        <v>890.82</v>
      </c>
      <c r="J6736" s="1">
        <v>922.89</v>
      </c>
    </row>
    <row r="6737" spans="1:10" x14ac:dyDescent="0.3">
      <c r="A6737" s="1" t="s">
        <v>2959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>
        <v>1430.44</v>
      </c>
      <c r="I6737" s="1">
        <v>2860.88</v>
      </c>
      <c r="J6737" s="1">
        <v>2963.88</v>
      </c>
    </row>
    <row r="6738" spans="1:10" x14ac:dyDescent="0.3">
      <c r="A6738" s="1" t="s">
        <v>2959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>
        <v>445.41</v>
      </c>
      <c r="I6738" s="1">
        <v>890.82</v>
      </c>
      <c r="J6738" s="1">
        <v>922.89</v>
      </c>
    </row>
    <row r="6739" spans="1:10" x14ac:dyDescent="0.3">
      <c r="A6739" s="1" t="s">
        <v>2960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>
        <v>1376.99</v>
      </c>
      <c r="I6739" s="1">
        <v>2753.98</v>
      </c>
      <c r="J6739" s="1">
        <v>2503.96</v>
      </c>
    </row>
    <row r="6740" spans="1:10" x14ac:dyDescent="0.3">
      <c r="A6740" s="1" t="s">
        <v>2961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>
        <v>1376.99</v>
      </c>
      <c r="I6740" s="1">
        <v>2753.98</v>
      </c>
      <c r="J6740" s="1">
        <v>2503.96</v>
      </c>
    </row>
    <row r="6741" spans="1:10" x14ac:dyDescent="0.3">
      <c r="A6741" s="1" t="s">
        <v>2962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>
        <v>1466.01</v>
      </c>
      <c r="I6741" s="1">
        <v>2932.02</v>
      </c>
      <c r="J6741" s="1">
        <v>3109.9</v>
      </c>
    </row>
    <row r="6742" spans="1:10" x14ac:dyDescent="0.3">
      <c r="A6742" s="1" t="s">
        <v>2962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>
        <v>1020.59</v>
      </c>
      <c r="I6742" s="1">
        <v>2041.18</v>
      </c>
      <c r="J6742" s="1">
        <v>2165.02</v>
      </c>
    </row>
    <row r="6743" spans="1:10" x14ac:dyDescent="0.3">
      <c r="A6743" s="1" t="s">
        <v>2963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>
        <v>323.99</v>
      </c>
      <c r="I6743" s="1">
        <v>647.98</v>
      </c>
      <c r="J6743" s="1">
        <v>687.3</v>
      </c>
    </row>
    <row r="6744" spans="1:10" x14ac:dyDescent="0.3">
      <c r="A6744" s="1" t="s">
        <v>2963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>
        <v>323.99</v>
      </c>
      <c r="I6744" s="1">
        <v>647.98</v>
      </c>
      <c r="J6744" s="1">
        <v>687.3</v>
      </c>
    </row>
    <row r="6745" spans="1:10" x14ac:dyDescent="0.3">
      <c r="A6745" s="1" t="s">
        <v>2963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>
        <v>5.39</v>
      </c>
      <c r="I6745" s="1">
        <v>10.78</v>
      </c>
      <c r="J6745" s="1">
        <v>6.72</v>
      </c>
    </row>
    <row r="6746" spans="1:10" x14ac:dyDescent="0.3">
      <c r="A6746" s="1" t="s">
        <v>2963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>
        <v>672.29</v>
      </c>
      <c r="I6746" s="1">
        <v>1344.58</v>
      </c>
      <c r="J6746" s="1">
        <v>1426.16</v>
      </c>
    </row>
    <row r="6747" spans="1:10" x14ac:dyDescent="0.3">
      <c r="A6747" s="1" t="s">
        <v>2963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>
        <v>1466.01</v>
      </c>
      <c r="I6747" s="1">
        <v>2932.02</v>
      </c>
      <c r="J6747" s="1">
        <v>3109.9</v>
      </c>
    </row>
    <row r="6748" spans="1:10" x14ac:dyDescent="0.3">
      <c r="A6748" s="1" t="s">
        <v>2963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>
        <v>24.29</v>
      </c>
      <c r="I6748" s="1">
        <v>48.58</v>
      </c>
      <c r="J6748" s="1">
        <v>35.96</v>
      </c>
    </row>
    <row r="6749" spans="1:10" x14ac:dyDescent="0.3">
      <c r="A6749" s="1" t="s">
        <v>2964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>
        <v>1391.99</v>
      </c>
      <c r="I6749" s="1">
        <v>2783.98</v>
      </c>
      <c r="J6749" s="1">
        <v>2531.2399999999998</v>
      </c>
    </row>
    <row r="6750" spans="1:10" x14ac:dyDescent="0.3">
      <c r="A6750" s="1" t="s">
        <v>2965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>
        <v>445.41</v>
      </c>
      <c r="I6750" s="1">
        <v>890.82</v>
      </c>
      <c r="J6750" s="1">
        <v>922.89</v>
      </c>
    </row>
    <row r="6751" spans="1:10" x14ac:dyDescent="0.3">
      <c r="A6751" s="1" t="s">
        <v>2966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>
        <v>5.39</v>
      </c>
      <c r="I6751" s="1">
        <v>10.78</v>
      </c>
      <c r="J6751" s="1">
        <v>6.72</v>
      </c>
    </row>
    <row r="6752" spans="1:10" x14ac:dyDescent="0.3">
      <c r="A6752" s="1" t="s">
        <v>2966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>
        <v>5.39</v>
      </c>
      <c r="I6752" s="1">
        <v>10.78</v>
      </c>
      <c r="J6752" s="1">
        <v>6.72</v>
      </c>
    </row>
    <row r="6753" spans="1:10" x14ac:dyDescent="0.3">
      <c r="A6753" s="1" t="s">
        <v>2967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>
        <v>1466.01</v>
      </c>
      <c r="I6753" s="1">
        <v>2932.02</v>
      </c>
      <c r="J6753" s="1">
        <v>3109.9</v>
      </c>
    </row>
    <row r="6754" spans="1:10" x14ac:dyDescent="0.3">
      <c r="A6754" s="1" t="s">
        <v>2967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>
        <v>202.33</v>
      </c>
      <c r="I6754" s="1">
        <v>404.66</v>
      </c>
      <c r="J6754" s="1">
        <v>409.25</v>
      </c>
    </row>
    <row r="6755" spans="1:10" x14ac:dyDescent="0.3">
      <c r="A6755" s="1" t="s">
        <v>2967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>
        <v>356.9</v>
      </c>
      <c r="I6755" s="1">
        <v>713.8</v>
      </c>
      <c r="J6755" s="1">
        <v>721.89</v>
      </c>
    </row>
    <row r="6756" spans="1:10" x14ac:dyDescent="0.3">
      <c r="A6756" s="1" t="s">
        <v>2967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>
        <v>1020.59</v>
      </c>
      <c r="I6756" s="1">
        <v>2041.18</v>
      </c>
      <c r="J6756" s="1">
        <v>2165.02</v>
      </c>
    </row>
    <row r="6757" spans="1:10" x14ac:dyDescent="0.3">
      <c r="A6757" s="1" t="s">
        <v>2968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>
        <v>1020.59</v>
      </c>
      <c r="I6757" s="1">
        <v>2041.18</v>
      </c>
      <c r="J6757" s="1">
        <v>2165.02</v>
      </c>
    </row>
    <row r="6758" spans="1:10" x14ac:dyDescent="0.3">
      <c r="A6758" s="1" t="s">
        <v>2968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>
        <v>323.99</v>
      </c>
      <c r="I6758" s="1">
        <v>647.98</v>
      </c>
      <c r="J6758" s="1">
        <v>687.3</v>
      </c>
    </row>
    <row r="6759" spans="1:10" x14ac:dyDescent="0.3">
      <c r="A6759" s="1" t="s">
        <v>2969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>
        <v>37.25</v>
      </c>
      <c r="I6759" s="1">
        <v>74.5</v>
      </c>
      <c r="J6759" s="1">
        <v>55.14</v>
      </c>
    </row>
    <row r="6760" spans="1:10" x14ac:dyDescent="0.3">
      <c r="A6760" s="1" t="s">
        <v>2970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>
        <v>445.41</v>
      </c>
      <c r="I6760" s="1">
        <v>890.82</v>
      </c>
      <c r="J6760" s="1">
        <v>922.89</v>
      </c>
    </row>
    <row r="6761" spans="1:10" x14ac:dyDescent="0.3">
      <c r="A6761" s="1" t="s">
        <v>2970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>
        <v>602.35</v>
      </c>
      <c r="I6761" s="1">
        <v>1204.7</v>
      </c>
      <c r="J6761" s="1">
        <v>1203.49</v>
      </c>
    </row>
    <row r="6762" spans="1:10" x14ac:dyDescent="0.3">
      <c r="A6762" s="1" t="s">
        <v>2970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>
        <v>1430.44</v>
      </c>
      <c r="I6762" s="1">
        <v>2860.88</v>
      </c>
      <c r="J6762" s="1">
        <v>2963.88</v>
      </c>
    </row>
    <row r="6763" spans="1:10" x14ac:dyDescent="0.3">
      <c r="A6763" s="1" t="s">
        <v>2970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>
        <v>445.41</v>
      </c>
      <c r="I6763" s="1">
        <v>890.82</v>
      </c>
      <c r="J6763" s="1">
        <v>922.89</v>
      </c>
    </row>
    <row r="6764" spans="1:10" x14ac:dyDescent="0.3">
      <c r="A6764" s="1" t="s">
        <v>2970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>
        <v>602.35</v>
      </c>
      <c r="I6764" s="1">
        <v>1204.7</v>
      </c>
      <c r="J6764" s="1">
        <v>1203.49</v>
      </c>
    </row>
    <row r="6765" spans="1:10" x14ac:dyDescent="0.3">
      <c r="A6765" s="1" t="s">
        <v>2971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>
        <v>12.14</v>
      </c>
      <c r="I6765" s="1">
        <v>24.28</v>
      </c>
      <c r="J6765" s="1">
        <v>17.97</v>
      </c>
    </row>
    <row r="6766" spans="1:10" x14ac:dyDescent="0.3">
      <c r="A6766" s="1" t="s">
        <v>2971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>
        <v>728.91</v>
      </c>
      <c r="I6766" s="1">
        <v>1457.82</v>
      </c>
      <c r="J6766" s="1">
        <v>1510.3</v>
      </c>
    </row>
    <row r="6767" spans="1:10" x14ac:dyDescent="0.3">
      <c r="A6767" s="1" t="s">
        <v>2971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>
        <v>1430.44</v>
      </c>
      <c r="I6767" s="1">
        <v>2860.88</v>
      </c>
      <c r="J6767" s="1">
        <v>2963.88</v>
      </c>
    </row>
    <row r="6768" spans="1:10" x14ac:dyDescent="0.3">
      <c r="A6768" s="1" t="s">
        <v>2971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>
        <v>445.41</v>
      </c>
      <c r="I6768" s="1">
        <v>890.82</v>
      </c>
      <c r="J6768" s="1">
        <v>922.89</v>
      </c>
    </row>
    <row r="6769" spans="1:10" x14ac:dyDescent="0.3">
      <c r="A6769" s="1" t="s">
        <v>2971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>
        <v>445.41</v>
      </c>
      <c r="I6769" s="1">
        <v>890.82</v>
      </c>
      <c r="J6769" s="1">
        <v>922.89</v>
      </c>
    </row>
    <row r="6770" spans="1:10" x14ac:dyDescent="0.3">
      <c r="A6770" s="1" t="s">
        <v>2971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>
        <v>1430.44</v>
      </c>
      <c r="I6770" s="1">
        <v>2860.88</v>
      </c>
      <c r="J6770" s="1">
        <v>2963.88</v>
      </c>
    </row>
    <row r="6771" spans="1:10" x14ac:dyDescent="0.3">
      <c r="A6771" s="1" t="s">
        <v>2971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>
        <v>728.91</v>
      </c>
      <c r="I6771" s="1">
        <v>1457.82</v>
      </c>
      <c r="J6771" s="1">
        <v>1510.3</v>
      </c>
    </row>
    <row r="6772" spans="1:10" x14ac:dyDescent="0.3">
      <c r="A6772" s="1" t="s">
        <v>2972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>
        <v>461.69</v>
      </c>
      <c r="I6772" s="1">
        <v>923.38</v>
      </c>
      <c r="J6772" s="1">
        <v>839.56</v>
      </c>
    </row>
    <row r="6773" spans="1:10" x14ac:dyDescent="0.3">
      <c r="A6773" s="1" t="s">
        <v>2972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>
        <v>338.99</v>
      </c>
      <c r="I6773" s="1">
        <v>677.98</v>
      </c>
      <c r="J6773" s="1">
        <v>616.44000000000005</v>
      </c>
    </row>
    <row r="6774" spans="1:10" x14ac:dyDescent="0.3">
      <c r="A6774" s="1" t="s">
        <v>2972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>
        <v>158.43</v>
      </c>
      <c r="I6774" s="1">
        <v>316.86</v>
      </c>
      <c r="J6774" s="1">
        <v>289.19</v>
      </c>
    </row>
    <row r="6775" spans="1:10" x14ac:dyDescent="0.3">
      <c r="A6775" s="1" t="s">
        <v>2972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>
        <v>323.99</v>
      </c>
      <c r="I6775" s="1">
        <v>647.98</v>
      </c>
      <c r="J6775" s="1">
        <v>589.16</v>
      </c>
    </row>
    <row r="6776" spans="1:10" x14ac:dyDescent="0.3">
      <c r="A6776" s="1" t="s">
        <v>2973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>
        <v>672.29</v>
      </c>
      <c r="I6776" s="1">
        <v>1344.58</v>
      </c>
      <c r="J6776" s="1">
        <v>1426.16</v>
      </c>
    </row>
    <row r="6777" spans="1:10" x14ac:dyDescent="0.3">
      <c r="A6777" s="1" t="s">
        <v>2973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>
        <v>1020.59</v>
      </c>
      <c r="I6777" s="1">
        <v>2041.18</v>
      </c>
      <c r="J6777" s="1">
        <v>2165.02</v>
      </c>
    </row>
    <row r="6778" spans="1:10" x14ac:dyDescent="0.3">
      <c r="A6778" s="1" t="s">
        <v>2974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>
        <v>323.99</v>
      </c>
      <c r="I6778" s="1">
        <v>647.98</v>
      </c>
      <c r="J6778" s="1">
        <v>687.3</v>
      </c>
    </row>
    <row r="6779" spans="1:10" x14ac:dyDescent="0.3">
      <c r="A6779" s="1" t="s">
        <v>2974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>
        <v>1020.59</v>
      </c>
      <c r="I6779" s="1">
        <v>2041.18</v>
      </c>
      <c r="J6779" s="1">
        <v>2165.02</v>
      </c>
    </row>
    <row r="6780" spans="1:10" x14ac:dyDescent="0.3">
      <c r="A6780" s="1" t="s">
        <v>2974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>
        <v>323.99</v>
      </c>
      <c r="I6780" s="1">
        <v>647.98</v>
      </c>
      <c r="J6780" s="1">
        <v>687.3</v>
      </c>
    </row>
    <row r="6781" spans="1:10" x14ac:dyDescent="0.3">
      <c r="A6781" s="1" t="s">
        <v>2975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>
        <v>200.05</v>
      </c>
      <c r="I6781" s="1">
        <v>400.1</v>
      </c>
      <c r="J6781" s="1">
        <v>399.7</v>
      </c>
    </row>
    <row r="6782" spans="1:10" x14ac:dyDescent="0.3">
      <c r="A6782" s="1" t="s">
        <v>2975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>
        <v>1430.44</v>
      </c>
      <c r="I6782" s="1">
        <v>2860.88</v>
      </c>
      <c r="J6782" s="1">
        <v>2963.88</v>
      </c>
    </row>
    <row r="6783" spans="1:10" x14ac:dyDescent="0.3">
      <c r="A6783" s="1" t="s">
        <v>2975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>
        <v>445.41</v>
      </c>
      <c r="I6783" s="1">
        <v>890.82</v>
      </c>
      <c r="J6783" s="1">
        <v>922.89</v>
      </c>
    </row>
    <row r="6784" spans="1:10" x14ac:dyDescent="0.3">
      <c r="A6784" s="1" t="s">
        <v>2975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>
        <v>31.58</v>
      </c>
      <c r="I6784" s="1">
        <v>63.16</v>
      </c>
      <c r="J6784" s="1">
        <v>46.74</v>
      </c>
    </row>
    <row r="6785" spans="1:10" x14ac:dyDescent="0.3">
      <c r="A6785" s="1" t="s">
        <v>2975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>
        <v>445.41</v>
      </c>
      <c r="I6785" s="1">
        <v>890.82</v>
      </c>
      <c r="J6785" s="1">
        <v>922.89</v>
      </c>
    </row>
    <row r="6786" spans="1:10" x14ac:dyDescent="0.3">
      <c r="A6786" s="1" t="s">
        <v>2975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>
        <v>445.41</v>
      </c>
      <c r="I6786" s="1">
        <v>890.82</v>
      </c>
      <c r="J6786" s="1">
        <v>922.89</v>
      </c>
    </row>
    <row r="6787" spans="1:10" x14ac:dyDescent="0.3">
      <c r="A6787" s="1" t="s">
        <v>2976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>
        <v>602.35</v>
      </c>
      <c r="I6787" s="1">
        <v>1204.7</v>
      </c>
      <c r="J6787" s="1">
        <v>1203.49</v>
      </c>
    </row>
    <row r="6788" spans="1:10" x14ac:dyDescent="0.3">
      <c r="A6788" s="1" t="s">
        <v>2976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>
        <v>200.05</v>
      </c>
      <c r="I6788" s="1">
        <v>400.1</v>
      </c>
      <c r="J6788" s="1">
        <v>399.7</v>
      </c>
    </row>
    <row r="6789" spans="1:10" x14ac:dyDescent="0.3">
      <c r="A6789" s="1" t="s">
        <v>2976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>
        <v>200.05</v>
      </c>
      <c r="I6789" s="1">
        <v>400.1</v>
      </c>
      <c r="J6789" s="1">
        <v>399.7</v>
      </c>
    </row>
    <row r="6790" spans="1:10" x14ac:dyDescent="0.3">
      <c r="A6790" s="1" t="s">
        <v>2976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>
        <v>445.41</v>
      </c>
      <c r="I6790" s="1">
        <v>890.82</v>
      </c>
      <c r="J6790" s="1">
        <v>922.89</v>
      </c>
    </row>
    <row r="6791" spans="1:10" x14ac:dyDescent="0.3">
      <c r="A6791" s="1" t="s">
        <v>2976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>
        <v>31.58</v>
      </c>
      <c r="I6791" s="1">
        <v>63.16</v>
      </c>
      <c r="J6791" s="1">
        <v>46.74</v>
      </c>
    </row>
    <row r="6792" spans="1:10" x14ac:dyDescent="0.3">
      <c r="A6792" s="1" t="s">
        <v>2976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>
        <v>1430.44</v>
      </c>
      <c r="I6792" s="1">
        <v>2860.88</v>
      </c>
      <c r="J6792" s="1">
        <v>2963.88</v>
      </c>
    </row>
    <row r="6793" spans="1:10" x14ac:dyDescent="0.3">
      <c r="A6793" s="1" t="s">
        <v>2976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>
        <v>200.05</v>
      </c>
      <c r="I6793" s="1">
        <v>400.1</v>
      </c>
      <c r="J6793" s="1">
        <v>399.7</v>
      </c>
    </row>
    <row r="6794" spans="1:10" x14ac:dyDescent="0.3">
      <c r="A6794" s="1" t="s">
        <v>2976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>
        <v>200.05</v>
      </c>
      <c r="I6794" s="1">
        <v>400.1</v>
      </c>
      <c r="J6794" s="1">
        <v>399.7</v>
      </c>
    </row>
    <row r="6795" spans="1:10" x14ac:dyDescent="0.3">
      <c r="A6795" s="1" t="s">
        <v>2976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>
        <v>200.05</v>
      </c>
      <c r="I6795" s="1">
        <v>400.1</v>
      </c>
      <c r="J6795" s="1">
        <v>399.7</v>
      </c>
    </row>
    <row r="6796" spans="1:10" x14ac:dyDescent="0.3">
      <c r="A6796" s="1" t="s">
        <v>2977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>
        <v>20.99</v>
      </c>
      <c r="I6796" s="1">
        <v>41.98</v>
      </c>
      <c r="J6796" s="1">
        <v>26.17</v>
      </c>
    </row>
    <row r="6797" spans="1:10" x14ac:dyDescent="0.3">
      <c r="A6797" s="1" t="s">
        <v>2977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>
        <v>1430.44</v>
      </c>
      <c r="I6797" s="1">
        <v>2860.88</v>
      </c>
      <c r="J6797" s="1">
        <v>2963.88</v>
      </c>
    </row>
    <row r="6798" spans="1:10" x14ac:dyDescent="0.3">
      <c r="A6798" s="1" t="s">
        <v>2977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>
        <v>602.35</v>
      </c>
      <c r="I6798" s="1">
        <v>1204.7</v>
      </c>
      <c r="J6798" s="1">
        <v>1203.49</v>
      </c>
    </row>
    <row r="6799" spans="1:10" x14ac:dyDescent="0.3">
      <c r="A6799" s="1" t="s">
        <v>2977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>
        <v>32.39</v>
      </c>
      <c r="I6799" s="1">
        <v>64.78</v>
      </c>
      <c r="J6799" s="1">
        <v>83.14</v>
      </c>
    </row>
    <row r="6800" spans="1:10" x14ac:dyDescent="0.3">
      <c r="A6800" s="1" t="s">
        <v>2977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>
        <v>445.41</v>
      </c>
      <c r="I6800" s="1">
        <v>890.82</v>
      </c>
      <c r="J6800" s="1">
        <v>922.89</v>
      </c>
    </row>
    <row r="6801" spans="1:10" x14ac:dyDescent="0.3">
      <c r="A6801" s="1" t="s">
        <v>2977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>
        <v>728.91</v>
      </c>
      <c r="I6801" s="1">
        <v>1457.82</v>
      </c>
      <c r="J6801" s="1">
        <v>1510.3</v>
      </c>
    </row>
    <row r="6802" spans="1:10" x14ac:dyDescent="0.3">
      <c r="A6802" s="1" t="s">
        <v>2977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>
        <v>1430.44</v>
      </c>
      <c r="I6802" s="1">
        <v>2860.88</v>
      </c>
      <c r="J6802" s="1">
        <v>2963.88</v>
      </c>
    </row>
    <row r="6803" spans="1:10" x14ac:dyDescent="0.3">
      <c r="A6803" s="1" t="s">
        <v>2977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>
        <v>12.14</v>
      </c>
      <c r="I6803" s="1">
        <v>24.28</v>
      </c>
      <c r="J6803" s="1">
        <v>17.97</v>
      </c>
    </row>
    <row r="6804" spans="1:10" x14ac:dyDescent="0.3">
      <c r="A6804" s="1" t="s">
        <v>2977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>
        <v>105.29</v>
      </c>
      <c r="I6804" s="1">
        <v>210.58</v>
      </c>
      <c r="J6804" s="1">
        <v>155.84</v>
      </c>
    </row>
    <row r="6805" spans="1:10" x14ac:dyDescent="0.3">
      <c r="A6805" s="1" t="s">
        <v>2977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>
        <v>728.91</v>
      </c>
      <c r="I6805" s="1">
        <v>1457.82</v>
      </c>
      <c r="J6805" s="1">
        <v>1510.3</v>
      </c>
    </row>
    <row r="6806" spans="1:10" x14ac:dyDescent="0.3">
      <c r="A6806" s="1" t="s">
        <v>2977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>
        <v>63.9</v>
      </c>
      <c r="I6806" s="1">
        <v>127.8</v>
      </c>
      <c r="J6806" s="1">
        <v>94.57</v>
      </c>
    </row>
    <row r="6807" spans="1:10" x14ac:dyDescent="0.3">
      <c r="A6807" s="1" t="s">
        <v>2978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>
        <v>445.41</v>
      </c>
      <c r="I6807" s="1">
        <v>890.82</v>
      </c>
      <c r="J6807" s="1">
        <v>922.89</v>
      </c>
    </row>
    <row r="6808" spans="1:10" x14ac:dyDescent="0.3">
      <c r="A6808" s="1" t="s">
        <v>2978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>
        <v>445.41</v>
      </c>
      <c r="I6808" s="1">
        <v>890.82</v>
      </c>
      <c r="J6808" s="1">
        <v>922.89</v>
      </c>
    </row>
    <row r="6809" spans="1:10" x14ac:dyDescent="0.3">
      <c r="A6809" s="1" t="s">
        <v>2978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>
        <v>31.58</v>
      </c>
      <c r="I6809" s="1">
        <v>63.16</v>
      </c>
      <c r="J6809" s="1">
        <v>46.74</v>
      </c>
    </row>
    <row r="6810" spans="1:10" x14ac:dyDescent="0.3">
      <c r="A6810" s="1" t="s">
        <v>2978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>
        <v>602.35</v>
      </c>
      <c r="I6810" s="1">
        <v>1204.7</v>
      </c>
      <c r="J6810" s="1">
        <v>1203.49</v>
      </c>
    </row>
    <row r="6811" spans="1:10" x14ac:dyDescent="0.3">
      <c r="A6811" s="1" t="s">
        <v>2979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>
        <v>14.69</v>
      </c>
      <c r="I6811" s="1">
        <v>29.38</v>
      </c>
      <c r="J6811" s="1">
        <v>18.32</v>
      </c>
    </row>
    <row r="6812" spans="1:10" x14ac:dyDescent="0.3">
      <c r="A6812" s="1" t="s">
        <v>2979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>
        <v>23.48</v>
      </c>
      <c r="I6812" s="1">
        <v>46.96</v>
      </c>
      <c r="J6812" s="1">
        <v>34.76</v>
      </c>
    </row>
    <row r="6813" spans="1:10" x14ac:dyDescent="0.3">
      <c r="A6813" s="1" t="s">
        <v>2979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>
        <v>323.99</v>
      </c>
      <c r="I6813" s="1">
        <v>647.98</v>
      </c>
      <c r="J6813" s="1">
        <v>589.16</v>
      </c>
    </row>
    <row r="6814" spans="1:10" x14ac:dyDescent="0.3">
      <c r="A6814" s="1" t="s">
        <v>2980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>
        <v>38.1</v>
      </c>
      <c r="I6814" s="1">
        <v>76.2</v>
      </c>
      <c r="J6814" s="1">
        <v>47.5</v>
      </c>
    </row>
    <row r="6815" spans="1:10" x14ac:dyDescent="0.3">
      <c r="A6815" s="1" t="s">
        <v>2980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>
        <v>356.9</v>
      </c>
      <c r="I6815" s="1">
        <v>713.8</v>
      </c>
      <c r="J6815" s="1">
        <v>721.89</v>
      </c>
    </row>
    <row r="6816" spans="1:10" x14ac:dyDescent="0.3">
      <c r="A6816" s="1" t="s">
        <v>2981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>
        <v>672.29</v>
      </c>
      <c r="I6816" s="1">
        <v>1344.58</v>
      </c>
      <c r="J6816" s="1">
        <v>1426.16</v>
      </c>
    </row>
    <row r="6817" spans="1:10" x14ac:dyDescent="0.3">
      <c r="A6817" s="1" t="s">
        <v>2981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>
        <v>1466.01</v>
      </c>
      <c r="I6817" s="1">
        <v>2932.02</v>
      </c>
      <c r="J6817" s="1">
        <v>3109.9</v>
      </c>
    </row>
    <row r="6818" spans="1:10" x14ac:dyDescent="0.3">
      <c r="A6818" s="1" t="s">
        <v>2981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>
        <v>323.99</v>
      </c>
      <c r="I6818" s="1">
        <v>647.98</v>
      </c>
      <c r="J6818" s="1">
        <v>687.3</v>
      </c>
    </row>
    <row r="6819" spans="1:10" x14ac:dyDescent="0.3">
      <c r="A6819" s="1" t="s">
        <v>2981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>
        <v>202.33</v>
      </c>
      <c r="I6819" s="1">
        <v>404.66</v>
      </c>
      <c r="J6819" s="1">
        <v>409.25</v>
      </c>
    </row>
    <row r="6820" spans="1:10" x14ac:dyDescent="0.3">
      <c r="A6820" s="1" t="s">
        <v>2982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>
        <v>2024.99</v>
      </c>
      <c r="I6820" s="1">
        <v>4049.98</v>
      </c>
      <c r="J6820" s="1">
        <v>3796.19</v>
      </c>
    </row>
    <row r="6821" spans="1:10" x14ac:dyDescent="0.3">
      <c r="A6821" s="1" t="s">
        <v>2982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>
        <v>2039.99</v>
      </c>
      <c r="I6821" s="1">
        <v>4079.98</v>
      </c>
      <c r="J6821" s="1">
        <v>3824.31</v>
      </c>
    </row>
    <row r="6822" spans="1:10" x14ac:dyDescent="0.3">
      <c r="A6822" s="1" t="s">
        <v>2982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>
        <v>809.76</v>
      </c>
      <c r="I6822" s="1">
        <v>1619.52</v>
      </c>
      <c r="J6822" s="1">
        <v>1398.19</v>
      </c>
    </row>
    <row r="6823" spans="1:10" x14ac:dyDescent="0.3">
      <c r="A6823" s="1" t="s">
        <v>2982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>
        <v>714.7</v>
      </c>
      <c r="I6823" s="1">
        <v>1429.4</v>
      </c>
      <c r="J6823" s="1">
        <v>1234.06</v>
      </c>
    </row>
    <row r="6824" spans="1:10" x14ac:dyDescent="0.3">
      <c r="A6824" s="1" t="s">
        <v>2982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>
        <v>2039.99</v>
      </c>
      <c r="I6824" s="1">
        <v>4079.98</v>
      </c>
      <c r="J6824" s="1">
        <v>3824.31</v>
      </c>
    </row>
    <row r="6825" spans="1:10" x14ac:dyDescent="0.3">
      <c r="A6825" s="1" t="s">
        <v>2982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>
        <v>2024.99</v>
      </c>
      <c r="I6825" s="1">
        <v>4049.98</v>
      </c>
      <c r="J6825" s="1">
        <v>3796.19</v>
      </c>
    </row>
    <row r="6826" spans="1:10" x14ac:dyDescent="0.3">
      <c r="A6826" s="1" t="s">
        <v>2983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>
        <v>722.59</v>
      </c>
      <c r="I6826" s="1">
        <v>1445.18</v>
      </c>
      <c r="J6826" s="1">
        <v>1247.68</v>
      </c>
    </row>
    <row r="6827" spans="1:10" x14ac:dyDescent="0.3">
      <c r="A6827" s="1" t="s">
        <v>2983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>
        <v>2039.99</v>
      </c>
      <c r="I6827" s="1">
        <v>4079.98</v>
      </c>
      <c r="J6827" s="1">
        <v>3824.31</v>
      </c>
    </row>
    <row r="6828" spans="1:10" x14ac:dyDescent="0.3">
      <c r="A6828" s="1" t="s">
        <v>2983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>
        <v>28.84</v>
      </c>
      <c r="I6828" s="1">
        <v>57.68</v>
      </c>
      <c r="J6828" s="1">
        <v>63.45</v>
      </c>
    </row>
    <row r="6829" spans="1:10" x14ac:dyDescent="0.3">
      <c r="A6829" s="1" t="s">
        <v>2983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>
        <v>28.84</v>
      </c>
      <c r="I6829" s="1">
        <v>57.68</v>
      </c>
      <c r="J6829" s="1">
        <v>63.45</v>
      </c>
    </row>
    <row r="6830" spans="1:10" x14ac:dyDescent="0.3">
      <c r="A6830" s="1" t="s">
        <v>2983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>
        <v>818.7</v>
      </c>
      <c r="I6830" s="1">
        <v>1637.4</v>
      </c>
      <c r="J6830" s="1">
        <v>1413.62</v>
      </c>
    </row>
    <row r="6831" spans="1:10" x14ac:dyDescent="0.3">
      <c r="A6831" s="1" t="s">
        <v>2983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>
        <v>20.190000000000001</v>
      </c>
      <c r="I6831" s="1">
        <v>40.380000000000003</v>
      </c>
      <c r="J6831" s="1">
        <v>24.06</v>
      </c>
    </row>
    <row r="6832" spans="1:10" x14ac:dyDescent="0.3">
      <c r="A6832" s="1" t="s">
        <v>2984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>
        <v>2039.99</v>
      </c>
      <c r="I6832" s="1">
        <v>4079.98</v>
      </c>
      <c r="J6832" s="1">
        <v>3824.31</v>
      </c>
    </row>
    <row r="6833" spans="1:10" x14ac:dyDescent="0.3">
      <c r="A6833" s="1" t="s">
        <v>2984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>
        <v>714.7</v>
      </c>
      <c r="I6833" s="1">
        <v>1429.4</v>
      </c>
      <c r="J6833" s="1">
        <v>1234.06</v>
      </c>
    </row>
    <row r="6834" spans="1:10" x14ac:dyDescent="0.3">
      <c r="A6834" s="1" t="s">
        <v>2984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>
        <v>2024.99</v>
      </c>
      <c r="I6834" s="1">
        <v>4049.98</v>
      </c>
      <c r="J6834" s="1">
        <v>3796.19</v>
      </c>
    </row>
    <row r="6835" spans="1:10" x14ac:dyDescent="0.3">
      <c r="A6835" s="1" t="s">
        <v>2984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>
        <v>2039.99</v>
      </c>
      <c r="I6835" s="1">
        <v>4079.98</v>
      </c>
      <c r="J6835" s="1">
        <v>3824.31</v>
      </c>
    </row>
    <row r="6836" spans="1:10" x14ac:dyDescent="0.3">
      <c r="A6836" s="1" t="s">
        <v>2985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>
        <v>874.79</v>
      </c>
      <c r="I6836" s="1">
        <v>1749.58</v>
      </c>
      <c r="J6836" s="1">
        <v>1769.42</v>
      </c>
    </row>
    <row r="6837" spans="1:10" x14ac:dyDescent="0.3">
      <c r="A6837" s="1" t="s">
        <v>2985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>
        <v>419.46</v>
      </c>
      <c r="I6837" s="1">
        <v>838.92</v>
      </c>
      <c r="J6837" s="1">
        <v>826.29</v>
      </c>
    </row>
    <row r="6838" spans="1:10" x14ac:dyDescent="0.3">
      <c r="A6838" s="1" t="s">
        <v>2986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>
        <v>2039.99</v>
      </c>
      <c r="I6838" s="1">
        <v>4079.98</v>
      </c>
      <c r="J6838" s="1">
        <v>3824.31</v>
      </c>
    </row>
    <row r="6839" spans="1:10" x14ac:dyDescent="0.3">
      <c r="A6839" s="1" t="s">
        <v>2986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>
        <v>2039.99</v>
      </c>
      <c r="I6839" s="1">
        <v>4079.98</v>
      </c>
      <c r="J6839" s="1">
        <v>3824.31</v>
      </c>
    </row>
    <row r="6840" spans="1:10" x14ac:dyDescent="0.3">
      <c r="A6840" s="1" t="s">
        <v>2987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>
        <v>2024.99</v>
      </c>
      <c r="I6840" s="1">
        <v>4049.98</v>
      </c>
      <c r="J6840" s="1">
        <v>3796.19</v>
      </c>
    </row>
    <row r="6841" spans="1:10" x14ac:dyDescent="0.3">
      <c r="A6841" s="1" t="s">
        <v>2987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>
        <v>818.7</v>
      </c>
      <c r="I6841" s="1">
        <v>1637.4</v>
      </c>
      <c r="J6841" s="1">
        <v>1413.62</v>
      </c>
    </row>
    <row r="6842" spans="1:10" x14ac:dyDescent="0.3">
      <c r="A6842" s="1" t="s">
        <v>2987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>
        <v>722.59</v>
      </c>
      <c r="I6842" s="1">
        <v>1445.18</v>
      </c>
      <c r="J6842" s="1">
        <v>1247.68</v>
      </c>
    </row>
    <row r="6843" spans="1:10" x14ac:dyDescent="0.3">
      <c r="A6843" s="1" t="s">
        <v>2987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>
        <v>2024.99</v>
      </c>
      <c r="I6843" s="1">
        <v>4049.98</v>
      </c>
      <c r="J6843" s="1">
        <v>3796.19</v>
      </c>
    </row>
    <row r="6844" spans="1:10" x14ac:dyDescent="0.3">
      <c r="A6844" s="1" t="s">
        <v>2988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>
        <v>419.46</v>
      </c>
      <c r="I6844" s="1">
        <v>838.92</v>
      </c>
      <c r="J6844" s="1">
        <v>826.29</v>
      </c>
    </row>
    <row r="6845" spans="1:10" x14ac:dyDescent="0.3">
      <c r="A6845" s="1" t="s">
        <v>2988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>
        <v>419.46</v>
      </c>
      <c r="I6845" s="1">
        <v>838.92</v>
      </c>
      <c r="J6845" s="1">
        <v>826.29</v>
      </c>
    </row>
    <row r="6846" spans="1:10" x14ac:dyDescent="0.3">
      <c r="A6846" s="1" t="s">
        <v>2988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>
        <v>874.79</v>
      </c>
      <c r="I6846" s="1">
        <v>1749.58</v>
      </c>
      <c r="J6846" s="1">
        <v>1769.42</v>
      </c>
    </row>
    <row r="6847" spans="1:10" x14ac:dyDescent="0.3">
      <c r="A6847" s="1" t="s">
        <v>2988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>
        <v>419.46</v>
      </c>
      <c r="I6847" s="1">
        <v>838.92</v>
      </c>
      <c r="J6847" s="1">
        <v>826.29</v>
      </c>
    </row>
    <row r="6848" spans="1:10" x14ac:dyDescent="0.3">
      <c r="A6848" s="1" t="s">
        <v>2989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>
        <v>28.84</v>
      </c>
      <c r="I6848" s="1">
        <v>57.68</v>
      </c>
      <c r="J6848" s="1">
        <v>63.45</v>
      </c>
    </row>
    <row r="6849" spans="1:10" x14ac:dyDescent="0.3">
      <c r="A6849" s="1" t="s">
        <v>2989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>
        <v>2039.99</v>
      </c>
      <c r="I6849" s="1">
        <v>4079.98</v>
      </c>
      <c r="J6849" s="1">
        <v>3824.31</v>
      </c>
    </row>
    <row r="6850" spans="1:10" x14ac:dyDescent="0.3">
      <c r="A6850" s="1" t="s">
        <v>2989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>
        <v>714.7</v>
      </c>
      <c r="I6850" s="1">
        <v>1429.4</v>
      </c>
      <c r="J6850" s="1">
        <v>1234.06</v>
      </c>
    </row>
    <row r="6851" spans="1:10" x14ac:dyDescent="0.3">
      <c r="A6851" s="1" t="s">
        <v>2989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>
        <v>20.190000000000001</v>
      </c>
      <c r="I6851" s="1">
        <v>40.380000000000003</v>
      </c>
      <c r="J6851" s="1">
        <v>24.06</v>
      </c>
    </row>
    <row r="6852" spans="1:10" x14ac:dyDescent="0.3">
      <c r="A6852" s="1" t="s">
        <v>2989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>
        <v>2024.99</v>
      </c>
      <c r="I6852" s="1">
        <v>4049.98</v>
      </c>
      <c r="J6852" s="1">
        <v>3796.19</v>
      </c>
    </row>
    <row r="6853" spans="1:10" x14ac:dyDescent="0.3">
      <c r="A6853" s="1" t="s">
        <v>2989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>
        <v>5.19</v>
      </c>
      <c r="I6853" s="1">
        <v>10.38</v>
      </c>
      <c r="J6853" s="1">
        <v>11.41</v>
      </c>
    </row>
    <row r="6854" spans="1:10" x14ac:dyDescent="0.3">
      <c r="A6854" s="1" t="s">
        <v>2989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>
        <v>2039.99</v>
      </c>
      <c r="I6854" s="1">
        <v>4079.98</v>
      </c>
      <c r="J6854" s="1">
        <v>3824.31</v>
      </c>
    </row>
    <row r="6855" spans="1:10" x14ac:dyDescent="0.3">
      <c r="A6855" s="1" t="s">
        <v>2990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>
        <v>850</v>
      </c>
      <c r="I6855" s="1">
        <v>1700</v>
      </c>
      <c r="J6855" s="1">
        <v>3824.31</v>
      </c>
    </row>
    <row r="6856" spans="1:10" x14ac:dyDescent="0.3">
      <c r="A6856" s="1" t="s">
        <v>2990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>
        <v>722.59</v>
      </c>
      <c r="I6856" s="1">
        <v>1445.18</v>
      </c>
      <c r="J6856" s="1">
        <v>1247.68</v>
      </c>
    </row>
    <row r="6857" spans="1:10" x14ac:dyDescent="0.3">
      <c r="A6857" s="1" t="s">
        <v>2990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>
        <v>714.7</v>
      </c>
      <c r="I6857" s="1">
        <v>1429.4</v>
      </c>
      <c r="J6857" s="1">
        <v>1234.06</v>
      </c>
    </row>
    <row r="6858" spans="1:10" x14ac:dyDescent="0.3">
      <c r="A6858" s="1" t="s">
        <v>2990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>
        <v>843.75</v>
      </c>
      <c r="I6858" s="1">
        <v>1687.5</v>
      </c>
      <c r="J6858" s="1">
        <v>3796.19</v>
      </c>
    </row>
    <row r="6859" spans="1:10" x14ac:dyDescent="0.3">
      <c r="A6859" s="1" t="s">
        <v>2990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>
        <v>818.7</v>
      </c>
      <c r="I6859" s="1">
        <v>1637.4</v>
      </c>
      <c r="J6859" s="1">
        <v>1413.62</v>
      </c>
    </row>
    <row r="6860" spans="1:10" x14ac:dyDescent="0.3">
      <c r="A6860" s="1" t="s">
        <v>2991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>
        <v>469.79</v>
      </c>
      <c r="I6860" s="1">
        <v>939.58</v>
      </c>
      <c r="J6860" s="1">
        <v>973.41</v>
      </c>
    </row>
    <row r="6861" spans="1:10" x14ac:dyDescent="0.3">
      <c r="A6861" s="1" t="s">
        <v>2991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>
        <v>469.79</v>
      </c>
      <c r="I6861" s="1">
        <v>939.58</v>
      </c>
      <c r="J6861" s="1">
        <v>973.41</v>
      </c>
    </row>
    <row r="6862" spans="1:10" x14ac:dyDescent="0.3">
      <c r="A6862" s="1" t="s">
        <v>2992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>
        <v>36.450000000000003</v>
      </c>
      <c r="I6862" s="1">
        <v>72.900000000000006</v>
      </c>
      <c r="J6862" s="1">
        <v>53.94</v>
      </c>
    </row>
    <row r="6863" spans="1:10" x14ac:dyDescent="0.3">
      <c r="A6863" s="1" t="s">
        <v>2992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>
        <v>736.15</v>
      </c>
      <c r="I6863" s="1">
        <v>1472.3</v>
      </c>
      <c r="J6863" s="1">
        <v>1307.3900000000001</v>
      </c>
    </row>
    <row r="6864" spans="1:10" x14ac:dyDescent="0.3">
      <c r="A6864" s="1" t="s">
        <v>2992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>
        <v>744.27</v>
      </c>
      <c r="I6864" s="1">
        <v>1488.54</v>
      </c>
      <c r="J6864" s="1">
        <v>1321.83</v>
      </c>
    </row>
    <row r="6865" spans="1:10" x14ac:dyDescent="0.3">
      <c r="A6865" s="1" t="s">
        <v>2992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>
        <v>209.26</v>
      </c>
      <c r="I6865" s="1">
        <v>418.52</v>
      </c>
      <c r="J6865" s="1">
        <v>371.64</v>
      </c>
    </row>
    <row r="6866" spans="1:10" x14ac:dyDescent="0.3">
      <c r="A6866" s="1" t="s">
        <v>2993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>
        <v>52.65</v>
      </c>
      <c r="I6866" s="1">
        <v>105.3</v>
      </c>
      <c r="J6866" s="1">
        <v>77.92</v>
      </c>
    </row>
    <row r="6867" spans="1:10" x14ac:dyDescent="0.3">
      <c r="A6867" s="1" t="s">
        <v>2993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>
        <v>1229.46</v>
      </c>
      <c r="I6867" s="1">
        <v>2458.92</v>
      </c>
      <c r="J6867" s="1">
        <v>2211.62</v>
      </c>
    </row>
    <row r="6868" spans="1:10" x14ac:dyDescent="0.3">
      <c r="A6868" s="1" t="s">
        <v>2993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>
        <v>196.33</v>
      </c>
      <c r="I6868" s="1">
        <v>392.66</v>
      </c>
      <c r="J6868" s="1">
        <v>290.57</v>
      </c>
    </row>
    <row r="6869" spans="1:10" x14ac:dyDescent="0.3">
      <c r="A6869" s="1" t="s">
        <v>2993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>
        <v>22.79</v>
      </c>
      <c r="I6869" s="1">
        <v>45.58</v>
      </c>
      <c r="J6869" s="1">
        <v>31.34</v>
      </c>
    </row>
    <row r="6870" spans="1:10" x14ac:dyDescent="0.3">
      <c r="A6870" s="1" t="s">
        <v>2993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>
        <v>24.29</v>
      </c>
      <c r="I6870" s="1">
        <v>48.58</v>
      </c>
      <c r="J6870" s="1">
        <v>35.96</v>
      </c>
    </row>
    <row r="6871" spans="1:10" x14ac:dyDescent="0.3">
      <c r="A6871" s="1" t="s">
        <v>2993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>
        <v>744.27</v>
      </c>
      <c r="I6871" s="1">
        <v>1488.54</v>
      </c>
      <c r="J6871" s="1">
        <v>1321.83</v>
      </c>
    </row>
    <row r="6872" spans="1:10" x14ac:dyDescent="0.3">
      <c r="A6872" s="1" t="s">
        <v>2994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>
        <v>469.79</v>
      </c>
      <c r="I6872" s="1">
        <v>939.58</v>
      </c>
      <c r="J6872" s="1">
        <v>973.41</v>
      </c>
    </row>
    <row r="6873" spans="1:10" x14ac:dyDescent="0.3">
      <c r="A6873" s="1" t="s">
        <v>2994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>
        <v>198.04</v>
      </c>
      <c r="I6873" s="1">
        <v>396.08</v>
      </c>
      <c r="J6873" s="1">
        <v>293.08999999999997</v>
      </c>
    </row>
    <row r="6874" spans="1:10" x14ac:dyDescent="0.3">
      <c r="A6874" s="1" t="s">
        <v>2994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>
        <v>469.79</v>
      </c>
      <c r="I6874" s="1">
        <v>939.58</v>
      </c>
      <c r="J6874" s="1">
        <v>973.41</v>
      </c>
    </row>
    <row r="6875" spans="1:10" x14ac:dyDescent="0.3">
      <c r="A6875" s="1" t="s">
        <v>2994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>
        <v>44.99</v>
      </c>
      <c r="I6875" s="1">
        <v>89.98</v>
      </c>
      <c r="J6875" s="1">
        <v>61.87</v>
      </c>
    </row>
    <row r="6876" spans="1:10" x14ac:dyDescent="0.3">
      <c r="A6876" s="1" t="s">
        <v>2994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>
        <v>5.19</v>
      </c>
      <c r="I6876" s="1">
        <v>10.38</v>
      </c>
      <c r="J6876" s="1">
        <v>10.46</v>
      </c>
    </row>
    <row r="6877" spans="1:10" x14ac:dyDescent="0.3">
      <c r="A6877" s="1" t="s">
        <v>2995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>
        <v>469.79</v>
      </c>
      <c r="I6877" s="1">
        <v>939.58</v>
      </c>
      <c r="J6877" s="1">
        <v>973.41</v>
      </c>
    </row>
    <row r="6878" spans="1:10" x14ac:dyDescent="0.3">
      <c r="A6878" s="1" t="s">
        <v>2995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>
        <v>469.79</v>
      </c>
      <c r="I6878" s="1">
        <v>939.58</v>
      </c>
      <c r="J6878" s="1">
        <v>973.41</v>
      </c>
    </row>
    <row r="6879" spans="1:10" x14ac:dyDescent="0.3">
      <c r="A6879" s="1" t="s">
        <v>2995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>
        <v>469.79</v>
      </c>
      <c r="I6879" s="1">
        <v>939.58</v>
      </c>
      <c r="J6879" s="1">
        <v>973.41</v>
      </c>
    </row>
    <row r="6880" spans="1:10" x14ac:dyDescent="0.3">
      <c r="A6880" s="1" t="s">
        <v>2995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>
        <v>469.79</v>
      </c>
      <c r="I6880" s="1">
        <v>939.58</v>
      </c>
      <c r="J6880" s="1">
        <v>973.41</v>
      </c>
    </row>
    <row r="6881" spans="1:10" x14ac:dyDescent="0.3">
      <c r="A6881" s="1" t="s">
        <v>2996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>
        <v>209.26</v>
      </c>
      <c r="I6881" s="1">
        <v>418.52</v>
      </c>
      <c r="J6881" s="1">
        <v>371.64</v>
      </c>
    </row>
    <row r="6882" spans="1:10" x14ac:dyDescent="0.3">
      <c r="A6882" s="1" t="s">
        <v>2996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>
        <v>125.42</v>
      </c>
      <c r="I6882" s="1">
        <v>250.84</v>
      </c>
      <c r="J6882" s="1">
        <v>185.61</v>
      </c>
    </row>
    <row r="6883" spans="1:10" x14ac:dyDescent="0.3">
      <c r="A6883" s="1" t="s">
        <v>2996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>
        <v>141.62</v>
      </c>
      <c r="I6883" s="1">
        <v>283.24</v>
      </c>
      <c r="J6883" s="1">
        <v>209.59</v>
      </c>
    </row>
    <row r="6884" spans="1:10" x14ac:dyDescent="0.3">
      <c r="A6884" s="1" t="s">
        <v>2996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>
        <v>1242.8499999999999</v>
      </c>
      <c r="I6884" s="1">
        <v>2485.6999999999998</v>
      </c>
      <c r="J6884" s="1">
        <v>2235.71</v>
      </c>
    </row>
    <row r="6885" spans="1:10" x14ac:dyDescent="0.3">
      <c r="A6885" s="1" t="s">
        <v>2996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>
        <v>180.13</v>
      </c>
      <c r="I6885" s="1">
        <v>360.26</v>
      </c>
      <c r="J6885" s="1">
        <v>266.58999999999997</v>
      </c>
    </row>
    <row r="6886" spans="1:10" x14ac:dyDescent="0.3">
      <c r="A6886" s="1" t="s">
        <v>2996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>
        <v>736.15</v>
      </c>
      <c r="I6886" s="1">
        <v>1472.3</v>
      </c>
      <c r="J6886" s="1">
        <v>1307.3900000000001</v>
      </c>
    </row>
    <row r="6887" spans="1:10" x14ac:dyDescent="0.3">
      <c r="A6887" s="1" t="s">
        <v>2996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>
        <v>33.770000000000003</v>
      </c>
      <c r="I6887" s="1">
        <v>67.540000000000006</v>
      </c>
      <c r="J6887" s="1">
        <v>49.99</v>
      </c>
    </row>
    <row r="6888" spans="1:10" x14ac:dyDescent="0.3">
      <c r="A6888" s="1" t="s">
        <v>2996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>
        <v>52.65</v>
      </c>
      <c r="I6888" s="1">
        <v>105.3</v>
      </c>
      <c r="J6888" s="1">
        <v>77.92</v>
      </c>
    </row>
    <row r="6889" spans="1:10" x14ac:dyDescent="0.3">
      <c r="A6889" s="1" t="s">
        <v>2997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>
        <v>744.27</v>
      </c>
      <c r="I6889" s="1">
        <v>1488.54</v>
      </c>
      <c r="J6889" s="1">
        <v>1321.83</v>
      </c>
    </row>
    <row r="6890" spans="1:10" x14ac:dyDescent="0.3">
      <c r="A6890" s="1" t="s">
        <v>2997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>
        <v>11.99</v>
      </c>
      <c r="I6890" s="1">
        <v>23.98</v>
      </c>
      <c r="J6890" s="1">
        <v>16.489999999999998</v>
      </c>
    </row>
    <row r="6891" spans="1:10" x14ac:dyDescent="0.3">
      <c r="A6891" s="1" t="s">
        <v>2997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>
        <v>33.770000000000003</v>
      </c>
      <c r="I6891" s="1">
        <v>67.540000000000006</v>
      </c>
      <c r="J6891" s="1">
        <v>49.99</v>
      </c>
    </row>
    <row r="6892" spans="1:10" x14ac:dyDescent="0.3">
      <c r="A6892" s="1" t="s">
        <v>2997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>
        <v>736.15</v>
      </c>
      <c r="I6892" s="1">
        <v>1472.3</v>
      </c>
      <c r="J6892" s="1">
        <v>1307.3900000000001</v>
      </c>
    </row>
    <row r="6893" spans="1:10" x14ac:dyDescent="0.3">
      <c r="A6893" s="1" t="s">
        <v>2997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>
        <v>209.26</v>
      </c>
      <c r="I6893" s="1">
        <v>418.52</v>
      </c>
      <c r="J6893" s="1">
        <v>371.64</v>
      </c>
    </row>
    <row r="6894" spans="1:10" x14ac:dyDescent="0.3">
      <c r="A6894" s="1" t="s">
        <v>2997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>
        <v>647.99</v>
      </c>
      <c r="I6894" s="1">
        <v>1295.98</v>
      </c>
      <c r="J6894" s="1">
        <v>1196.8699999999999</v>
      </c>
    </row>
    <row r="6895" spans="1:10" x14ac:dyDescent="0.3">
      <c r="A6895" s="1" t="s">
        <v>2997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>
        <v>1229.46</v>
      </c>
      <c r="I6895" s="1">
        <v>2458.92</v>
      </c>
      <c r="J6895" s="1">
        <v>2211.62</v>
      </c>
    </row>
    <row r="6896" spans="1:10" x14ac:dyDescent="0.3">
      <c r="A6896" s="1" t="s">
        <v>2998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>
        <v>469.79</v>
      </c>
      <c r="I6896" s="1">
        <v>939.58</v>
      </c>
      <c r="J6896" s="1">
        <v>973.41</v>
      </c>
    </row>
    <row r="6897" spans="1:10" x14ac:dyDescent="0.3">
      <c r="A6897" s="1" t="s">
        <v>2998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>
        <v>469.79</v>
      </c>
      <c r="I6897" s="1">
        <v>939.58</v>
      </c>
      <c r="J6897" s="1">
        <v>973.41</v>
      </c>
    </row>
    <row r="6898" spans="1:10" x14ac:dyDescent="0.3">
      <c r="A6898" s="1" t="s">
        <v>2998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>
        <v>469.79</v>
      </c>
      <c r="I6898" s="1">
        <v>939.58</v>
      </c>
      <c r="J6898" s="1">
        <v>973.41</v>
      </c>
    </row>
    <row r="6899" spans="1:10" x14ac:dyDescent="0.3">
      <c r="A6899" s="1" t="s">
        <v>2999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>
        <v>469.79</v>
      </c>
      <c r="I6899" s="1">
        <v>939.58</v>
      </c>
      <c r="J6899" s="1">
        <v>973.41</v>
      </c>
    </row>
    <row r="6900" spans="1:10" x14ac:dyDescent="0.3">
      <c r="A6900" s="1" t="s">
        <v>3000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>
        <v>141.62</v>
      </c>
      <c r="I6900" s="1">
        <v>283.24</v>
      </c>
      <c r="J6900" s="1">
        <v>209.59</v>
      </c>
    </row>
    <row r="6901" spans="1:10" x14ac:dyDescent="0.3">
      <c r="A6901" s="1" t="s">
        <v>3001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>
        <v>469.79</v>
      </c>
      <c r="I6901" s="1">
        <v>939.58</v>
      </c>
      <c r="J6901" s="1">
        <v>973.41</v>
      </c>
    </row>
    <row r="6902" spans="1:10" x14ac:dyDescent="0.3">
      <c r="A6902" s="1" t="s">
        <v>3001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>
        <v>469.79</v>
      </c>
      <c r="I6902" s="1">
        <v>939.58</v>
      </c>
      <c r="J6902" s="1">
        <v>973.41</v>
      </c>
    </row>
    <row r="6903" spans="1:10" x14ac:dyDescent="0.3">
      <c r="A6903" s="1" t="s">
        <v>3002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>
        <v>469.79</v>
      </c>
      <c r="I6903" s="1">
        <v>939.58</v>
      </c>
      <c r="J6903" s="1">
        <v>973.41</v>
      </c>
    </row>
    <row r="6904" spans="1:10" x14ac:dyDescent="0.3">
      <c r="A6904" s="1" t="s">
        <v>3002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>
        <v>67.540000000000006</v>
      </c>
      <c r="I6904" s="1">
        <v>135.08000000000001</v>
      </c>
      <c r="J6904" s="1">
        <v>99.96</v>
      </c>
    </row>
    <row r="6905" spans="1:10" x14ac:dyDescent="0.3">
      <c r="A6905" s="1" t="s">
        <v>3002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>
        <v>469.79</v>
      </c>
      <c r="I6905" s="1">
        <v>939.58</v>
      </c>
      <c r="J6905" s="1">
        <v>973.41</v>
      </c>
    </row>
    <row r="6906" spans="1:10" x14ac:dyDescent="0.3">
      <c r="A6906" s="1" t="s">
        <v>3003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>
        <v>1229.46</v>
      </c>
      <c r="I6906" s="1">
        <v>2458.92</v>
      </c>
      <c r="J6906" s="1">
        <v>2211.62</v>
      </c>
    </row>
    <row r="6907" spans="1:10" x14ac:dyDescent="0.3">
      <c r="A6907" s="1" t="s">
        <v>3003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>
        <v>33.770000000000003</v>
      </c>
      <c r="I6907" s="1">
        <v>67.540000000000006</v>
      </c>
      <c r="J6907" s="1">
        <v>49.99</v>
      </c>
    </row>
    <row r="6908" spans="1:10" x14ac:dyDescent="0.3">
      <c r="A6908" s="1" t="s">
        <v>3003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>
        <v>22.79</v>
      </c>
      <c r="I6908" s="1">
        <v>45.58</v>
      </c>
      <c r="J6908" s="1">
        <v>31.34</v>
      </c>
    </row>
    <row r="6909" spans="1:10" x14ac:dyDescent="0.3">
      <c r="A6909" s="1" t="s">
        <v>3003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>
        <v>141.62</v>
      </c>
      <c r="I6909" s="1">
        <v>283.24</v>
      </c>
      <c r="J6909" s="1">
        <v>209.59</v>
      </c>
    </row>
    <row r="6910" spans="1:10" x14ac:dyDescent="0.3">
      <c r="A6910" s="1" t="s">
        <v>3003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>
        <v>209.26</v>
      </c>
      <c r="I6910" s="1">
        <v>418.52</v>
      </c>
      <c r="J6910" s="1">
        <v>371.64</v>
      </c>
    </row>
    <row r="6911" spans="1:10" x14ac:dyDescent="0.3">
      <c r="A6911" s="1" t="s">
        <v>3003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>
        <v>36.450000000000003</v>
      </c>
      <c r="I6911" s="1">
        <v>72.900000000000006</v>
      </c>
      <c r="J6911" s="1">
        <v>53.94</v>
      </c>
    </row>
    <row r="6912" spans="1:10" x14ac:dyDescent="0.3">
      <c r="A6912" s="1" t="s">
        <v>3003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>
        <v>125.42</v>
      </c>
      <c r="I6912" s="1">
        <v>250.84</v>
      </c>
      <c r="J6912" s="1">
        <v>185.61</v>
      </c>
    </row>
    <row r="6913" spans="1:10" x14ac:dyDescent="0.3">
      <c r="A6913" s="1" t="s">
        <v>3003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>
        <v>1242.8499999999999</v>
      </c>
      <c r="I6913" s="1">
        <v>2485.6999999999998</v>
      </c>
      <c r="J6913" s="1">
        <v>2235.71</v>
      </c>
    </row>
    <row r="6914" spans="1:10" x14ac:dyDescent="0.3">
      <c r="A6914" s="1" t="s">
        <v>3003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>
        <v>15</v>
      </c>
      <c r="I6914" s="1">
        <v>30</v>
      </c>
      <c r="J6914" s="1">
        <v>20.63</v>
      </c>
    </row>
    <row r="6915" spans="1:10" x14ac:dyDescent="0.3">
      <c r="A6915" s="1" t="s">
        <v>3003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>
        <v>53.99</v>
      </c>
      <c r="I6915" s="1">
        <v>107.98</v>
      </c>
      <c r="J6915" s="1">
        <v>74.239999999999995</v>
      </c>
    </row>
    <row r="6916" spans="1:10" x14ac:dyDescent="0.3">
      <c r="A6916" s="1" t="s">
        <v>3003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>
        <v>196.33</v>
      </c>
      <c r="I6916" s="1">
        <v>392.66</v>
      </c>
      <c r="J6916" s="1">
        <v>290.57</v>
      </c>
    </row>
    <row r="6917" spans="1:10" x14ac:dyDescent="0.3">
      <c r="A6917" s="1" t="s">
        <v>3003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>
        <v>647.99</v>
      </c>
      <c r="I6917" s="1">
        <v>1295.98</v>
      </c>
      <c r="J6917" s="1">
        <v>1196.8699999999999</v>
      </c>
    </row>
    <row r="6918" spans="1:10" x14ac:dyDescent="0.3">
      <c r="A6918" s="1" t="s">
        <v>3004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>
        <v>209.26</v>
      </c>
      <c r="I6918" s="1">
        <v>418.52</v>
      </c>
      <c r="J6918" s="1">
        <v>371.64</v>
      </c>
    </row>
    <row r="6919" spans="1:10" x14ac:dyDescent="0.3">
      <c r="A6919" s="1" t="s">
        <v>3005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>
        <v>469.79</v>
      </c>
      <c r="I6919" s="1">
        <v>939.58</v>
      </c>
      <c r="J6919" s="1">
        <v>973.41</v>
      </c>
    </row>
    <row r="6920" spans="1:10" x14ac:dyDescent="0.3">
      <c r="A6920" s="1" t="s">
        <v>3006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>
        <v>158.43</v>
      </c>
      <c r="I6920" s="1">
        <v>316.86</v>
      </c>
      <c r="J6920" s="1">
        <v>289.19</v>
      </c>
    </row>
    <row r="6921" spans="1:10" x14ac:dyDescent="0.3">
      <c r="A6921" s="1" t="s">
        <v>3007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>
        <v>41.99</v>
      </c>
      <c r="I6921" s="1">
        <v>83.98</v>
      </c>
      <c r="J6921" s="1">
        <v>52.35</v>
      </c>
    </row>
    <row r="6922" spans="1:10" x14ac:dyDescent="0.3">
      <c r="A6922" s="1" t="s">
        <v>3007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>
        <v>37.15</v>
      </c>
      <c r="I6922" s="1">
        <v>74.3</v>
      </c>
      <c r="J6922" s="1">
        <v>54.99</v>
      </c>
    </row>
    <row r="6923" spans="1:10" x14ac:dyDescent="0.3">
      <c r="A6923" s="1" t="s">
        <v>3007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>
        <v>158.43</v>
      </c>
      <c r="I6923" s="1">
        <v>316.86</v>
      </c>
      <c r="J6923" s="1">
        <v>289.19</v>
      </c>
    </row>
    <row r="6924" spans="1:10" x14ac:dyDescent="0.3">
      <c r="A6924" s="1" t="s">
        <v>3007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>
        <v>1376.99</v>
      </c>
      <c r="I6924" s="1">
        <v>2753.98</v>
      </c>
      <c r="J6924" s="1">
        <v>2503.96</v>
      </c>
    </row>
    <row r="6925" spans="1:10" x14ac:dyDescent="0.3">
      <c r="A6925" s="1" t="s">
        <v>3007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>
        <v>1376.99</v>
      </c>
      <c r="I6925" s="1">
        <v>2753.98</v>
      </c>
      <c r="J6925" s="1">
        <v>2503.96</v>
      </c>
    </row>
    <row r="6926" spans="1:10" x14ac:dyDescent="0.3">
      <c r="A6926" s="1" t="s">
        <v>3007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>
        <v>23.48</v>
      </c>
      <c r="I6926" s="1">
        <v>46.96</v>
      </c>
      <c r="J6926" s="1">
        <v>34.76</v>
      </c>
    </row>
    <row r="6927" spans="1:10" x14ac:dyDescent="0.3">
      <c r="A6927" s="1" t="s">
        <v>3007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>
        <v>218.45</v>
      </c>
      <c r="I6927" s="1">
        <v>436.9</v>
      </c>
      <c r="J6927" s="1">
        <v>398.75</v>
      </c>
    </row>
    <row r="6928" spans="1:10" x14ac:dyDescent="0.3">
      <c r="A6928" s="1" t="s">
        <v>3007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>
        <v>218.45</v>
      </c>
      <c r="I6928" s="1">
        <v>436.9</v>
      </c>
      <c r="J6928" s="1">
        <v>398.75</v>
      </c>
    </row>
    <row r="6929" spans="1:10" x14ac:dyDescent="0.3">
      <c r="A6929" s="1" t="s">
        <v>3007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>
        <v>338.99</v>
      </c>
      <c r="I6929" s="1">
        <v>677.98</v>
      </c>
      <c r="J6929" s="1">
        <v>616.44000000000005</v>
      </c>
    </row>
    <row r="6930" spans="1:10" x14ac:dyDescent="0.3">
      <c r="A6930" s="1" t="s">
        <v>3008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>
        <v>461.69</v>
      </c>
      <c r="I6930" s="1">
        <v>923.38</v>
      </c>
      <c r="J6930" s="1">
        <v>839.56</v>
      </c>
    </row>
    <row r="6931" spans="1:10" x14ac:dyDescent="0.3">
      <c r="A6931" s="1" t="s">
        <v>3008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>
        <v>24.29</v>
      </c>
      <c r="I6931" s="1">
        <v>48.58</v>
      </c>
      <c r="J6931" s="1">
        <v>35.96</v>
      </c>
    </row>
    <row r="6932" spans="1:10" x14ac:dyDescent="0.3">
      <c r="A6932" s="1" t="s">
        <v>3008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>
        <v>23.48</v>
      </c>
      <c r="I6932" s="1">
        <v>46.96</v>
      </c>
      <c r="J6932" s="1">
        <v>34.76</v>
      </c>
    </row>
    <row r="6933" spans="1:10" x14ac:dyDescent="0.3">
      <c r="A6933" s="1" t="s">
        <v>3008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>
        <v>338.99</v>
      </c>
      <c r="I6933" s="1">
        <v>677.98</v>
      </c>
      <c r="J6933" s="1">
        <v>616.44000000000005</v>
      </c>
    </row>
    <row r="6934" spans="1:10" x14ac:dyDescent="0.3">
      <c r="A6934" s="1" t="s">
        <v>3008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>
        <v>461.69</v>
      </c>
      <c r="I6934" s="1">
        <v>923.38</v>
      </c>
      <c r="J6934" s="1">
        <v>839.56</v>
      </c>
    </row>
    <row r="6935" spans="1:10" x14ac:dyDescent="0.3">
      <c r="A6935" s="1" t="s">
        <v>3009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>
        <v>323.99</v>
      </c>
      <c r="I6935" s="1">
        <v>647.98</v>
      </c>
      <c r="J6935" s="1">
        <v>687.3</v>
      </c>
    </row>
    <row r="6936" spans="1:10" x14ac:dyDescent="0.3">
      <c r="A6936" s="1" t="s">
        <v>3010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>
        <v>218.45</v>
      </c>
      <c r="I6936" s="1">
        <v>436.9</v>
      </c>
      <c r="J6936" s="1">
        <v>398.75</v>
      </c>
    </row>
    <row r="6937" spans="1:10" x14ac:dyDescent="0.3">
      <c r="A6937" s="1" t="s">
        <v>3010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>
        <v>48.59</v>
      </c>
      <c r="I6937" s="1">
        <v>97.18</v>
      </c>
      <c r="J6937" s="1">
        <v>71.92</v>
      </c>
    </row>
    <row r="6938" spans="1:10" x14ac:dyDescent="0.3">
      <c r="A6938" s="1" t="s">
        <v>3010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>
        <v>1376.99</v>
      </c>
      <c r="I6938" s="1">
        <v>2753.98</v>
      </c>
      <c r="J6938" s="1">
        <v>2503.96</v>
      </c>
    </row>
    <row r="6939" spans="1:10" x14ac:dyDescent="0.3">
      <c r="A6939" s="1" t="s">
        <v>3010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>
        <v>338.99</v>
      </c>
      <c r="I6939" s="1">
        <v>677.98</v>
      </c>
      <c r="J6939" s="1">
        <v>616.44000000000005</v>
      </c>
    </row>
    <row r="6940" spans="1:10" x14ac:dyDescent="0.3">
      <c r="A6940" s="1" t="s">
        <v>3010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>
        <v>461.69</v>
      </c>
      <c r="I6940" s="1">
        <v>923.38</v>
      </c>
      <c r="J6940" s="1">
        <v>839.56</v>
      </c>
    </row>
    <row r="6941" spans="1:10" x14ac:dyDescent="0.3">
      <c r="A6941" s="1" t="s">
        <v>3010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>
        <v>338.99</v>
      </c>
      <c r="I6941" s="1">
        <v>677.98</v>
      </c>
      <c r="J6941" s="1">
        <v>616.44000000000005</v>
      </c>
    </row>
    <row r="6942" spans="1:10" x14ac:dyDescent="0.3">
      <c r="A6942" s="1" t="s">
        <v>3010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>
        <v>1391.99</v>
      </c>
      <c r="I6942" s="1">
        <v>2783.98</v>
      </c>
      <c r="J6942" s="1">
        <v>2531.2399999999998</v>
      </c>
    </row>
    <row r="6943" spans="1:10" x14ac:dyDescent="0.3">
      <c r="A6943" s="1" t="s">
        <v>3010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>
        <v>158.43</v>
      </c>
      <c r="I6943" s="1">
        <v>316.86</v>
      </c>
      <c r="J6943" s="1">
        <v>289.19</v>
      </c>
    </row>
    <row r="6944" spans="1:10" x14ac:dyDescent="0.3">
      <c r="A6944" s="1" t="s">
        <v>3011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>
        <v>72.16</v>
      </c>
      <c r="I6944" s="1">
        <v>144.32</v>
      </c>
      <c r="J6944" s="1">
        <v>106.8</v>
      </c>
    </row>
    <row r="6945" spans="1:10" x14ac:dyDescent="0.3">
      <c r="A6945" s="1" t="s">
        <v>3011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>
        <v>338.99</v>
      </c>
      <c r="I6945" s="1">
        <v>677.98</v>
      </c>
      <c r="J6945" s="1">
        <v>616.44000000000005</v>
      </c>
    </row>
    <row r="6946" spans="1:10" x14ac:dyDescent="0.3">
      <c r="A6946" s="1" t="s">
        <v>3011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>
        <v>1391.99</v>
      </c>
      <c r="I6946" s="1">
        <v>2783.98</v>
      </c>
      <c r="J6946" s="1">
        <v>2531.2399999999998</v>
      </c>
    </row>
    <row r="6947" spans="1:10" x14ac:dyDescent="0.3">
      <c r="A6947" s="1" t="s">
        <v>3011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>
        <v>158.43</v>
      </c>
      <c r="I6947" s="1">
        <v>316.86</v>
      </c>
      <c r="J6947" s="1">
        <v>289.19</v>
      </c>
    </row>
    <row r="6948" spans="1:10" x14ac:dyDescent="0.3">
      <c r="A6948" s="1" t="s">
        <v>3012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>
        <v>54.89</v>
      </c>
      <c r="I6948" s="1">
        <v>109.78</v>
      </c>
      <c r="J6948" s="1">
        <v>81.239999999999995</v>
      </c>
    </row>
    <row r="6949" spans="1:10" x14ac:dyDescent="0.3">
      <c r="A6949" s="1" t="s">
        <v>3012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>
        <v>445.41</v>
      </c>
      <c r="I6949" s="1">
        <v>890.82</v>
      </c>
      <c r="J6949" s="1">
        <v>922.89</v>
      </c>
    </row>
    <row r="6950" spans="1:10" x14ac:dyDescent="0.3">
      <c r="A6950" s="1" t="s">
        <v>3012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>
        <v>12.14</v>
      </c>
      <c r="I6950" s="1">
        <v>24.28</v>
      </c>
      <c r="J6950" s="1">
        <v>17.97</v>
      </c>
    </row>
    <row r="6951" spans="1:10" x14ac:dyDescent="0.3">
      <c r="A6951" s="1" t="s">
        <v>3012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>
        <v>445.41</v>
      </c>
      <c r="I6951" s="1">
        <v>890.82</v>
      </c>
      <c r="J6951" s="1">
        <v>922.89</v>
      </c>
    </row>
    <row r="6952" spans="1:10" x14ac:dyDescent="0.3">
      <c r="A6952" s="1" t="s">
        <v>3013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>
        <v>338.99</v>
      </c>
      <c r="I6952" s="1">
        <v>677.98</v>
      </c>
      <c r="J6952" s="1">
        <v>616.44000000000005</v>
      </c>
    </row>
    <row r="6953" spans="1:10" x14ac:dyDescent="0.3">
      <c r="A6953" s="1" t="s">
        <v>3013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>
        <v>338.99</v>
      </c>
      <c r="I6953" s="1">
        <v>677.98</v>
      </c>
      <c r="J6953" s="1">
        <v>616.44000000000005</v>
      </c>
    </row>
    <row r="6954" spans="1:10" x14ac:dyDescent="0.3">
      <c r="A6954" s="1" t="s">
        <v>3013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>
        <v>149.87</v>
      </c>
      <c r="I6954" s="1">
        <v>299.74</v>
      </c>
      <c r="J6954" s="1">
        <v>273.57</v>
      </c>
    </row>
    <row r="6955" spans="1:10" x14ac:dyDescent="0.3">
      <c r="A6955" s="1" t="s">
        <v>3013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>
        <v>1376.99</v>
      </c>
      <c r="I6955" s="1">
        <v>2753.98</v>
      </c>
      <c r="J6955" s="1">
        <v>2503.96</v>
      </c>
    </row>
    <row r="6956" spans="1:10" x14ac:dyDescent="0.3">
      <c r="A6956" s="1" t="s">
        <v>3013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>
        <v>41.99</v>
      </c>
      <c r="I6956" s="1">
        <v>83.98</v>
      </c>
      <c r="J6956" s="1">
        <v>52.35</v>
      </c>
    </row>
    <row r="6957" spans="1:10" x14ac:dyDescent="0.3">
      <c r="A6957" s="1" t="s">
        <v>3014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>
        <v>1376.99</v>
      </c>
      <c r="I6957" s="1">
        <v>2753.98</v>
      </c>
      <c r="J6957" s="1">
        <v>2503.96</v>
      </c>
    </row>
    <row r="6958" spans="1:10" x14ac:dyDescent="0.3">
      <c r="A6958" s="1" t="s">
        <v>3014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>
        <v>461.69</v>
      </c>
      <c r="I6958" s="1">
        <v>923.38</v>
      </c>
      <c r="J6958" s="1">
        <v>839.56</v>
      </c>
    </row>
    <row r="6959" spans="1:10" x14ac:dyDescent="0.3">
      <c r="A6959" s="1" t="s">
        <v>3014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>
        <v>338.99</v>
      </c>
      <c r="I6959" s="1">
        <v>677.98</v>
      </c>
      <c r="J6959" s="1">
        <v>616.44000000000005</v>
      </c>
    </row>
    <row r="6960" spans="1:10" x14ac:dyDescent="0.3">
      <c r="A6960" s="1" t="s">
        <v>3014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>
        <v>338.99</v>
      </c>
      <c r="I6960" s="1">
        <v>677.98</v>
      </c>
      <c r="J6960" s="1">
        <v>616.44000000000005</v>
      </c>
    </row>
    <row r="6961" spans="1:10" x14ac:dyDescent="0.3">
      <c r="A6961" s="1" t="s">
        <v>3014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>
        <v>218.45</v>
      </c>
      <c r="I6961" s="1">
        <v>436.9</v>
      </c>
      <c r="J6961" s="1">
        <v>398.75</v>
      </c>
    </row>
    <row r="6962" spans="1:10" x14ac:dyDescent="0.3">
      <c r="A6962" s="1" t="s">
        <v>3014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>
        <v>158.43</v>
      </c>
      <c r="I6962" s="1">
        <v>316.86</v>
      </c>
      <c r="J6962" s="1">
        <v>289.19</v>
      </c>
    </row>
    <row r="6963" spans="1:10" x14ac:dyDescent="0.3">
      <c r="A6963" s="1" t="s">
        <v>3015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>
        <v>323.99</v>
      </c>
      <c r="I6963" s="1">
        <v>647.98</v>
      </c>
      <c r="J6963" s="1">
        <v>687.3</v>
      </c>
    </row>
    <row r="6964" spans="1:10" x14ac:dyDescent="0.3">
      <c r="A6964" s="1" t="s">
        <v>3016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>
        <v>158.43</v>
      </c>
      <c r="I6964" s="1">
        <v>316.86</v>
      </c>
      <c r="J6964" s="1">
        <v>289.19</v>
      </c>
    </row>
    <row r="6965" spans="1:10" x14ac:dyDescent="0.3">
      <c r="A6965" s="1" t="s">
        <v>3017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>
        <v>461.69</v>
      </c>
      <c r="I6965" s="1">
        <v>923.38</v>
      </c>
      <c r="J6965" s="1">
        <v>839.56</v>
      </c>
    </row>
    <row r="6966" spans="1:10" x14ac:dyDescent="0.3">
      <c r="A6966" s="1" t="s">
        <v>3017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>
        <v>113</v>
      </c>
      <c r="I6966" s="1">
        <v>226</v>
      </c>
      <c r="J6966" s="1">
        <v>616.44000000000005</v>
      </c>
    </row>
    <row r="6967" spans="1:10" x14ac:dyDescent="0.3">
      <c r="A6967" s="1" t="s">
        <v>3017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>
        <v>31.58</v>
      </c>
      <c r="I6967" s="1">
        <v>63.16</v>
      </c>
      <c r="J6967" s="1">
        <v>46.74</v>
      </c>
    </row>
    <row r="6968" spans="1:10" x14ac:dyDescent="0.3">
      <c r="A6968" s="1" t="s">
        <v>3017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>
        <v>158.43</v>
      </c>
      <c r="I6968" s="1">
        <v>316.86</v>
      </c>
      <c r="J6968" s="1">
        <v>289.19</v>
      </c>
    </row>
    <row r="6969" spans="1:10" x14ac:dyDescent="0.3">
      <c r="A6969" s="1" t="s">
        <v>3017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>
        <v>218.45</v>
      </c>
      <c r="I6969" s="1">
        <v>436.9</v>
      </c>
      <c r="J6969" s="1">
        <v>398.75</v>
      </c>
    </row>
    <row r="6970" spans="1:10" x14ac:dyDescent="0.3">
      <c r="A6970" s="1" t="s">
        <v>3017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>
        <v>37.25</v>
      </c>
      <c r="I6970" s="1">
        <v>74.5</v>
      </c>
      <c r="J6970" s="1">
        <v>55.14</v>
      </c>
    </row>
    <row r="6971" spans="1:10" x14ac:dyDescent="0.3">
      <c r="A6971" s="1" t="s">
        <v>3017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>
        <v>113</v>
      </c>
      <c r="I6971" s="1">
        <v>226</v>
      </c>
      <c r="J6971" s="1">
        <v>616.44000000000005</v>
      </c>
    </row>
    <row r="6972" spans="1:10" x14ac:dyDescent="0.3">
      <c r="A6972" s="1" t="s">
        <v>3017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>
        <v>29.99</v>
      </c>
      <c r="I6972" s="1">
        <v>59.98</v>
      </c>
      <c r="J6972" s="1">
        <v>76.98</v>
      </c>
    </row>
    <row r="6973" spans="1:10" x14ac:dyDescent="0.3">
      <c r="A6973" s="1" t="s">
        <v>3017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>
        <v>37.15</v>
      </c>
      <c r="I6973" s="1">
        <v>74.3</v>
      </c>
      <c r="J6973" s="1">
        <v>54.99</v>
      </c>
    </row>
    <row r="6974" spans="1:10" x14ac:dyDescent="0.3">
      <c r="A6974" s="1" t="s">
        <v>3017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>
        <v>149.87</v>
      </c>
      <c r="I6974" s="1">
        <v>299.74</v>
      </c>
      <c r="J6974" s="1">
        <v>273.57</v>
      </c>
    </row>
    <row r="6975" spans="1:10" x14ac:dyDescent="0.3">
      <c r="A6975" s="1" t="s">
        <v>3018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>
        <v>113</v>
      </c>
      <c r="I6975" s="1">
        <v>226</v>
      </c>
      <c r="J6975" s="1">
        <v>616.44000000000005</v>
      </c>
    </row>
    <row r="6976" spans="1:10" x14ac:dyDescent="0.3">
      <c r="A6976" s="1" t="s">
        <v>3018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>
        <v>158.43</v>
      </c>
      <c r="I6976" s="1">
        <v>316.86</v>
      </c>
      <c r="J6976" s="1">
        <v>289.19</v>
      </c>
    </row>
    <row r="6977" spans="1:10" x14ac:dyDescent="0.3">
      <c r="A6977" s="1" t="s">
        <v>3018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>
        <v>72.16</v>
      </c>
      <c r="I6977" s="1">
        <v>144.32</v>
      </c>
      <c r="J6977" s="1">
        <v>106.8</v>
      </c>
    </row>
    <row r="6978" spans="1:10" x14ac:dyDescent="0.3">
      <c r="A6978" s="1" t="s">
        <v>3018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>
        <v>16.27</v>
      </c>
      <c r="I6978" s="1">
        <v>32.54</v>
      </c>
      <c r="J6978" s="1">
        <v>24.08</v>
      </c>
    </row>
    <row r="6979" spans="1:10" x14ac:dyDescent="0.3">
      <c r="A6979" s="1" t="s">
        <v>3018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>
        <v>218.45</v>
      </c>
      <c r="I6979" s="1">
        <v>436.9</v>
      </c>
      <c r="J6979" s="1">
        <v>398.75</v>
      </c>
    </row>
    <row r="6980" spans="1:10" x14ac:dyDescent="0.3">
      <c r="A6980" s="1" t="s">
        <v>3019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>
        <v>2024.99</v>
      </c>
      <c r="I6980" s="1">
        <v>4049.98</v>
      </c>
      <c r="J6980" s="1">
        <v>3796.19</v>
      </c>
    </row>
    <row r="6981" spans="1:10" x14ac:dyDescent="0.3">
      <c r="A6981" s="1" t="s">
        <v>3019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>
        <v>809.76</v>
      </c>
      <c r="I6981" s="1">
        <v>1619.52</v>
      </c>
      <c r="J6981" s="1">
        <v>1398.19</v>
      </c>
    </row>
    <row r="6982" spans="1:10" x14ac:dyDescent="0.3">
      <c r="A6982" s="1" t="s">
        <v>3019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>
        <v>722.59</v>
      </c>
      <c r="I6982" s="1">
        <v>1445.18</v>
      </c>
      <c r="J6982" s="1">
        <v>1247.68</v>
      </c>
    </row>
    <row r="6983" spans="1:10" x14ac:dyDescent="0.3">
      <c r="A6983" s="1" t="s">
        <v>3020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>
        <v>20.190000000000001</v>
      </c>
      <c r="I6983" s="1">
        <v>40.380000000000003</v>
      </c>
      <c r="J6983" s="1">
        <v>24.06</v>
      </c>
    </row>
    <row r="6984" spans="1:10" x14ac:dyDescent="0.3">
      <c r="A6984" s="1" t="s">
        <v>3020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>
        <v>2039.99</v>
      </c>
      <c r="I6984" s="1">
        <v>4079.98</v>
      </c>
      <c r="J6984" s="1">
        <v>3824.31</v>
      </c>
    </row>
    <row r="6985" spans="1:10" x14ac:dyDescent="0.3">
      <c r="A6985" s="1" t="s">
        <v>3020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>
        <v>2039.99</v>
      </c>
      <c r="I6985" s="1">
        <v>4079.98</v>
      </c>
      <c r="J6985" s="1">
        <v>3824.31</v>
      </c>
    </row>
    <row r="6986" spans="1:10" x14ac:dyDescent="0.3">
      <c r="A6986" s="1" t="s">
        <v>3021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>
        <v>818.7</v>
      </c>
      <c r="I6986" s="1">
        <v>1637.4</v>
      </c>
      <c r="J6986" s="1">
        <v>1413.62</v>
      </c>
    </row>
    <row r="6987" spans="1:10" x14ac:dyDescent="0.3">
      <c r="A6987" s="1" t="s">
        <v>3021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>
        <v>714.7</v>
      </c>
      <c r="I6987" s="1">
        <v>1429.4</v>
      </c>
      <c r="J6987" s="1">
        <v>1234.06</v>
      </c>
    </row>
    <row r="6988" spans="1:10" x14ac:dyDescent="0.3">
      <c r="A6988" s="1" t="s">
        <v>3021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>
        <v>2039.99</v>
      </c>
      <c r="I6988" s="1">
        <v>4079.98</v>
      </c>
      <c r="J6988" s="1">
        <v>3824.31</v>
      </c>
    </row>
    <row r="6989" spans="1:10" x14ac:dyDescent="0.3">
      <c r="A6989" s="1" t="s">
        <v>3022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>
        <v>809.76</v>
      </c>
      <c r="I6989" s="1">
        <v>1619.52</v>
      </c>
      <c r="J6989" s="1">
        <v>1398.19</v>
      </c>
    </row>
    <row r="6990" spans="1:10" x14ac:dyDescent="0.3">
      <c r="A6990" s="1" t="s">
        <v>3022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>
        <v>2039.99</v>
      </c>
      <c r="I6990" s="1">
        <v>4079.98</v>
      </c>
      <c r="J6990" s="1">
        <v>3824.31</v>
      </c>
    </row>
    <row r="6991" spans="1:10" x14ac:dyDescent="0.3">
      <c r="A6991" s="1" t="s">
        <v>3022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>
        <v>722.59</v>
      </c>
      <c r="I6991" s="1">
        <v>1445.18</v>
      </c>
      <c r="J6991" s="1">
        <v>1247.68</v>
      </c>
    </row>
    <row r="6992" spans="1:10" x14ac:dyDescent="0.3">
      <c r="A6992" s="1" t="s">
        <v>3023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>
        <v>1242.8499999999999</v>
      </c>
      <c r="I6992" s="1">
        <v>2485.6999999999998</v>
      </c>
      <c r="J6992" s="1">
        <v>2235.71</v>
      </c>
    </row>
    <row r="6993" spans="1:10" x14ac:dyDescent="0.3">
      <c r="A6993" s="1" t="s">
        <v>3023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>
        <v>209.26</v>
      </c>
      <c r="I6993" s="1">
        <v>418.52</v>
      </c>
      <c r="J6993" s="1">
        <v>371.64</v>
      </c>
    </row>
    <row r="6994" spans="1:10" x14ac:dyDescent="0.3">
      <c r="A6994" s="1" t="s">
        <v>3023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>
        <v>22.79</v>
      </c>
      <c r="I6994" s="1">
        <v>45.58</v>
      </c>
      <c r="J6994" s="1">
        <v>31.34</v>
      </c>
    </row>
    <row r="6995" spans="1:10" x14ac:dyDescent="0.3">
      <c r="A6995" s="1" t="s">
        <v>3023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>
        <v>15</v>
      </c>
      <c r="I6995" s="1">
        <v>30</v>
      </c>
      <c r="J6995" s="1">
        <v>20.63</v>
      </c>
    </row>
    <row r="6996" spans="1:10" x14ac:dyDescent="0.3">
      <c r="A6996" s="1" t="s">
        <v>3023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>
        <v>736.15</v>
      </c>
      <c r="I6996" s="1">
        <v>1472.3</v>
      </c>
      <c r="J6996" s="1">
        <v>1307.3900000000001</v>
      </c>
    </row>
    <row r="6997" spans="1:10" x14ac:dyDescent="0.3">
      <c r="A6997" s="1" t="s">
        <v>3023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>
        <v>20.52</v>
      </c>
      <c r="I6997" s="1">
        <v>41.04</v>
      </c>
      <c r="J6997" s="1">
        <v>30.37</v>
      </c>
    </row>
    <row r="6998" spans="1:10" x14ac:dyDescent="0.3">
      <c r="A6998" s="1" t="s">
        <v>3023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>
        <v>125.42</v>
      </c>
      <c r="I6998" s="1">
        <v>250.84</v>
      </c>
      <c r="J6998" s="1">
        <v>185.61</v>
      </c>
    </row>
    <row r="6999" spans="1:10" x14ac:dyDescent="0.3">
      <c r="A6999" s="1" t="s">
        <v>3023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>
        <v>196.33</v>
      </c>
      <c r="I6999" s="1">
        <v>392.66</v>
      </c>
      <c r="J6999" s="1">
        <v>290.57</v>
      </c>
    </row>
    <row r="7000" spans="1:10" x14ac:dyDescent="0.3">
      <c r="A7000" s="1" t="s">
        <v>3023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>
        <v>744.27</v>
      </c>
      <c r="I7000" s="1">
        <v>1488.54</v>
      </c>
      <c r="J7000" s="1">
        <v>1321.83</v>
      </c>
    </row>
    <row r="7001" spans="1:10" x14ac:dyDescent="0.3">
      <c r="A7001" s="1" t="s">
        <v>3023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>
        <v>1242.8499999999999</v>
      </c>
      <c r="I7001" s="1">
        <v>2485.6999999999998</v>
      </c>
      <c r="J7001" s="1">
        <v>2235.71</v>
      </c>
    </row>
    <row r="7002" spans="1:10" x14ac:dyDescent="0.3">
      <c r="A7002" s="1" t="s">
        <v>3024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>
        <v>61.37</v>
      </c>
      <c r="I7002" s="1">
        <v>122.74</v>
      </c>
      <c r="J7002" s="1">
        <v>90.83</v>
      </c>
    </row>
    <row r="7003" spans="1:10" x14ac:dyDescent="0.3">
      <c r="A7003" s="1" t="s">
        <v>3024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>
        <v>196.33</v>
      </c>
      <c r="I7003" s="1">
        <v>392.66</v>
      </c>
      <c r="J7003" s="1">
        <v>290.57</v>
      </c>
    </row>
    <row r="7004" spans="1:10" x14ac:dyDescent="0.3">
      <c r="A7004" s="1" t="s">
        <v>3024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>
        <v>36.450000000000003</v>
      </c>
      <c r="I7004" s="1">
        <v>72.900000000000006</v>
      </c>
      <c r="J7004" s="1">
        <v>53.94</v>
      </c>
    </row>
    <row r="7005" spans="1:10" x14ac:dyDescent="0.3">
      <c r="A7005" s="1" t="s">
        <v>3024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>
        <v>20.52</v>
      </c>
      <c r="I7005" s="1">
        <v>41.04</v>
      </c>
      <c r="J7005" s="1">
        <v>30.37</v>
      </c>
    </row>
    <row r="7006" spans="1:10" x14ac:dyDescent="0.3">
      <c r="A7006" s="1" t="s">
        <v>3024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>
        <v>88.93</v>
      </c>
      <c r="I7006" s="1">
        <v>177.86</v>
      </c>
      <c r="J7006" s="1">
        <v>131.62</v>
      </c>
    </row>
    <row r="7007" spans="1:10" x14ac:dyDescent="0.3">
      <c r="A7007" s="1" t="s">
        <v>3024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>
        <v>736.15</v>
      </c>
      <c r="I7007" s="1">
        <v>1472.3</v>
      </c>
      <c r="J7007" s="1">
        <v>1307.3900000000001</v>
      </c>
    </row>
    <row r="7008" spans="1:10" x14ac:dyDescent="0.3">
      <c r="A7008" s="1" t="s">
        <v>3024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>
        <v>209.26</v>
      </c>
      <c r="I7008" s="1">
        <v>418.52</v>
      </c>
      <c r="J7008" s="1">
        <v>371.64</v>
      </c>
    </row>
    <row r="7009" spans="1:10" x14ac:dyDescent="0.3">
      <c r="A7009" s="1" t="s">
        <v>3025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>
        <v>736.15</v>
      </c>
      <c r="I7009" s="1">
        <v>1472.3</v>
      </c>
      <c r="J7009" s="1">
        <v>1307.3900000000001</v>
      </c>
    </row>
    <row r="7010" spans="1:10" x14ac:dyDescent="0.3">
      <c r="A7010" s="1" t="s">
        <v>3025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>
        <v>1242.8499999999999</v>
      </c>
      <c r="I7010" s="1">
        <v>2485.6999999999998</v>
      </c>
      <c r="J7010" s="1">
        <v>2235.71</v>
      </c>
    </row>
    <row r="7011" spans="1:10" x14ac:dyDescent="0.3">
      <c r="A7011" s="1" t="s">
        <v>3025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>
        <v>1242.8499999999999</v>
      </c>
      <c r="I7011" s="1">
        <v>2485.6999999999998</v>
      </c>
      <c r="J7011" s="1">
        <v>2235.71</v>
      </c>
    </row>
    <row r="7012" spans="1:10" x14ac:dyDescent="0.3">
      <c r="A7012" s="1" t="s">
        <v>3025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>
        <v>647.99</v>
      </c>
      <c r="I7012" s="1">
        <v>1295.98</v>
      </c>
      <c r="J7012" s="1">
        <v>1196.8699999999999</v>
      </c>
    </row>
    <row r="7013" spans="1:10" x14ac:dyDescent="0.3">
      <c r="A7013" s="1" t="s">
        <v>3025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>
        <v>141.62</v>
      </c>
      <c r="I7013" s="1">
        <v>283.24</v>
      </c>
      <c r="J7013" s="1">
        <v>209.59</v>
      </c>
    </row>
    <row r="7014" spans="1:10" x14ac:dyDescent="0.3">
      <c r="A7014" s="1" t="s">
        <v>3026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>
        <v>88.93</v>
      </c>
      <c r="I7014" s="1">
        <v>177.86</v>
      </c>
      <c r="J7014" s="1">
        <v>131.62</v>
      </c>
    </row>
    <row r="7015" spans="1:10" x14ac:dyDescent="0.3">
      <c r="A7015" s="1" t="s">
        <v>3026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>
        <v>1229.46</v>
      </c>
      <c r="I7015" s="1">
        <v>2458.92</v>
      </c>
      <c r="J7015" s="1">
        <v>2211.62</v>
      </c>
    </row>
    <row r="7016" spans="1:10" x14ac:dyDescent="0.3">
      <c r="A7016" s="1" t="s">
        <v>3027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>
        <v>149.87</v>
      </c>
      <c r="I7016" s="1">
        <v>299.74</v>
      </c>
      <c r="J7016" s="1">
        <v>273.57</v>
      </c>
    </row>
    <row r="7017" spans="1:10" x14ac:dyDescent="0.3">
      <c r="A7017" s="1" t="s">
        <v>3027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>
        <v>41.99</v>
      </c>
      <c r="I7017" s="1">
        <v>83.98</v>
      </c>
      <c r="J7017" s="1">
        <v>52.35</v>
      </c>
    </row>
    <row r="7018" spans="1:10" x14ac:dyDescent="0.3">
      <c r="A7018" s="1" t="s">
        <v>3027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>
        <v>1376.99</v>
      </c>
      <c r="I7018" s="1">
        <v>2753.98</v>
      </c>
      <c r="J7018" s="1">
        <v>2503.96</v>
      </c>
    </row>
    <row r="7019" spans="1:10" x14ac:dyDescent="0.3">
      <c r="A7019" s="1" t="s">
        <v>3027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>
        <v>323.99</v>
      </c>
      <c r="I7019" s="1">
        <v>647.98</v>
      </c>
      <c r="J7019" s="1">
        <v>589.16</v>
      </c>
    </row>
    <row r="7020" spans="1:10" x14ac:dyDescent="0.3">
      <c r="A7020" s="1" t="s">
        <v>3027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>
        <v>31.58</v>
      </c>
      <c r="I7020" s="1">
        <v>63.16</v>
      </c>
      <c r="J7020" s="1">
        <v>46.74</v>
      </c>
    </row>
    <row r="7021" spans="1:10" x14ac:dyDescent="0.3">
      <c r="A7021" s="1" t="s">
        <v>3028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>
        <v>818.7</v>
      </c>
      <c r="I7021" s="1">
        <v>1637.4</v>
      </c>
      <c r="J7021" s="1">
        <v>1494.4</v>
      </c>
    </row>
    <row r="7022" spans="1:10" x14ac:dyDescent="0.3">
      <c r="A7022" s="1" t="s">
        <v>3028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>
        <v>818.7</v>
      </c>
      <c r="I7022" s="1">
        <v>1637.4</v>
      </c>
      <c r="J7022" s="1">
        <v>1494.4</v>
      </c>
    </row>
    <row r="7023" spans="1:10" x14ac:dyDescent="0.3">
      <c r="A7023" s="1" t="s">
        <v>3028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>
        <v>16.27</v>
      </c>
      <c r="I7023" s="1">
        <v>32.54</v>
      </c>
      <c r="J7023" s="1">
        <v>24.08</v>
      </c>
    </row>
    <row r="7024" spans="1:10" x14ac:dyDescent="0.3">
      <c r="A7024" s="1" t="s">
        <v>3028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>
        <v>12.14</v>
      </c>
      <c r="I7024" s="1">
        <v>24.28</v>
      </c>
      <c r="J7024" s="1">
        <v>17.97</v>
      </c>
    </row>
    <row r="7025" spans="1:10" x14ac:dyDescent="0.3">
      <c r="A7025" s="1" t="s">
        <v>3028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>
        <v>323.99</v>
      </c>
      <c r="I7025" s="1">
        <v>647.98</v>
      </c>
      <c r="J7025" s="1">
        <v>589.16</v>
      </c>
    </row>
    <row r="7026" spans="1:10" x14ac:dyDescent="0.3">
      <c r="A7026" s="1" t="s">
        <v>3028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>
        <v>1376.99</v>
      </c>
      <c r="I7026" s="1">
        <v>2753.98</v>
      </c>
      <c r="J7026" s="1">
        <v>2503.96</v>
      </c>
    </row>
    <row r="7027" spans="1:10" x14ac:dyDescent="0.3">
      <c r="A7027" s="1" t="s">
        <v>3028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>
        <v>461.69</v>
      </c>
      <c r="I7027" s="1">
        <v>923.38</v>
      </c>
      <c r="J7027" s="1">
        <v>839.56</v>
      </c>
    </row>
    <row r="7028" spans="1:10" x14ac:dyDescent="0.3">
      <c r="A7028" s="1" t="s">
        <v>3028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>
        <v>63.9</v>
      </c>
      <c r="I7028" s="1">
        <v>127.8</v>
      </c>
      <c r="J7028" s="1">
        <v>94.57</v>
      </c>
    </row>
    <row r="7029" spans="1:10" x14ac:dyDescent="0.3">
      <c r="A7029" s="1" t="s">
        <v>3028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>
        <v>218.45</v>
      </c>
      <c r="I7029" s="1">
        <v>436.9</v>
      </c>
      <c r="J7029" s="1">
        <v>398.75</v>
      </c>
    </row>
    <row r="7030" spans="1:10" x14ac:dyDescent="0.3">
      <c r="A7030" s="1" t="s">
        <v>3029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>
        <v>218.45</v>
      </c>
      <c r="I7030" s="1">
        <v>436.9</v>
      </c>
      <c r="J7030" s="1">
        <v>398.75</v>
      </c>
    </row>
    <row r="7031" spans="1:10" x14ac:dyDescent="0.3">
      <c r="A7031" s="1" t="s">
        <v>3029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>
        <v>218.45</v>
      </c>
      <c r="I7031" s="1">
        <v>436.9</v>
      </c>
      <c r="J7031" s="1">
        <v>398.75</v>
      </c>
    </row>
    <row r="7032" spans="1:10" x14ac:dyDescent="0.3">
      <c r="A7032" s="1" t="s">
        <v>3029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>
        <v>4.7699999999999996</v>
      </c>
      <c r="I7032" s="1">
        <v>9.5399999999999991</v>
      </c>
      <c r="J7032" s="1">
        <v>5.95</v>
      </c>
    </row>
    <row r="7033" spans="1:10" x14ac:dyDescent="0.3">
      <c r="A7033" s="1" t="s">
        <v>3029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>
        <v>818.7</v>
      </c>
      <c r="I7033" s="1">
        <v>1637.4</v>
      </c>
      <c r="J7033" s="1">
        <v>1494.4</v>
      </c>
    </row>
    <row r="7034" spans="1:10" x14ac:dyDescent="0.3">
      <c r="A7034" s="1" t="s">
        <v>3029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>
        <v>1391.99</v>
      </c>
      <c r="I7034" s="1">
        <v>2783.98</v>
      </c>
      <c r="J7034" s="1">
        <v>2531.2399999999998</v>
      </c>
    </row>
    <row r="7035" spans="1:10" x14ac:dyDescent="0.3">
      <c r="A7035" s="1" t="s">
        <v>3029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>
        <v>809.76</v>
      </c>
      <c r="I7035" s="1">
        <v>1619.52</v>
      </c>
      <c r="J7035" s="1">
        <v>1478.08</v>
      </c>
    </row>
    <row r="7036" spans="1:10" x14ac:dyDescent="0.3">
      <c r="A7036" s="1" t="s">
        <v>3029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>
        <v>41.99</v>
      </c>
      <c r="I7036" s="1">
        <v>83.98</v>
      </c>
      <c r="J7036" s="1">
        <v>52.35</v>
      </c>
    </row>
    <row r="7037" spans="1:10" x14ac:dyDescent="0.3">
      <c r="A7037" s="1" t="s">
        <v>3029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>
        <v>48.59</v>
      </c>
      <c r="I7037" s="1">
        <v>97.18</v>
      </c>
      <c r="J7037" s="1">
        <v>71.92</v>
      </c>
    </row>
    <row r="7038" spans="1:10" x14ac:dyDescent="0.3">
      <c r="A7038" s="1" t="s">
        <v>3029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>
        <v>31.58</v>
      </c>
      <c r="I7038" s="1">
        <v>63.16</v>
      </c>
      <c r="J7038" s="1">
        <v>46.74</v>
      </c>
    </row>
    <row r="7039" spans="1:10" x14ac:dyDescent="0.3">
      <c r="A7039" s="1" t="s">
        <v>3029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>
        <v>37.15</v>
      </c>
      <c r="I7039" s="1">
        <v>74.3</v>
      </c>
      <c r="J7039" s="1">
        <v>54.99</v>
      </c>
    </row>
    <row r="7040" spans="1:10" x14ac:dyDescent="0.3">
      <c r="A7040" s="1" t="s">
        <v>3030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>
        <v>63.9</v>
      </c>
      <c r="I7040" s="1">
        <v>127.8</v>
      </c>
      <c r="J7040" s="1">
        <v>94.57</v>
      </c>
    </row>
    <row r="7041" spans="1:10" x14ac:dyDescent="0.3">
      <c r="A7041" s="1" t="s">
        <v>3030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>
        <v>37.15</v>
      </c>
      <c r="I7041" s="1">
        <v>74.3</v>
      </c>
      <c r="J7041" s="1">
        <v>54.99</v>
      </c>
    </row>
    <row r="7042" spans="1:10" x14ac:dyDescent="0.3">
      <c r="A7042" s="1" t="s">
        <v>3030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>
        <v>113</v>
      </c>
      <c r="I7042" s="1">
        <v>226</v>
      </c>
      <c r="J7042" s="1">
        <v>616.44000000000005</v>
      </c>
    </row>
    <row r="7043" spans="1:10" x14ac:dyDescent="0.3">
      <c r="A7043" s="1" t="s">
        <v>3030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>
        <v>1376.99</v>
      </c>
      <c r="I7043" s="1">
        <v>2753.98</v>
      </c>
      <c r="J7043" s="1">
        <v>2503.96</v>
      </c>
    </row>
    <row r="7044" spans="1:10" x14ac:dyDescent="0.3">
      <c r="A7044" s="1" t="s">
        <v>3030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>
        <v>105.29</v>
      </c>
      <c r="I7044" s="1">
        <v>210.58</v>
      </c>
      <c r="J7044" s="1">
        <v>155.84</v>
      </c>
    </row>
    <row r="7045" spans="1:10" x14ac:dyDescent="0.3">
      <c r="A7045" s="1" t="s">
        <v>3030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>
        <v>37.25</v>
      </c>
      <c r="I7045" s="1">
        <v>74.5</v>
      </c>
      <c r="J7045" s="1">
        <v>55.14</v>
      </c>
    </row>
    <row r="7046" spans="1:10" x14ac:dyDescent="0.3">
      <c r="A7046" s="1" t="s">
        <v>3030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>
        <v>218.45</v>
      </c>
      <c r="I7046" s="1">
        <v>436.9</v>
      </c>
      <c r="J7046" s="1">
        <v>398.75</v>
      </c>
    </row>
    <row r="7047" spans="1:10" x14ac:dyDescent="0.3">
      <c r="A7047" s="1" t="s">
        <v>3030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>
        <v>113</v>
      </c>
      <c r="I7047" s="1">
        <v>226</v>
      </c>
      <c r="J7047" s="1">
        <v>616.44000000000005</v>
      </c>
    </row>
    <row r="7048" spans="1:10" x14ac:dyDescent="0.3">
      <c r="A7048" s="1" t="s">
        <v>3030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>
        <v>218.45</v>
      </c>
      <c r="I7048" s="1">
        <v>436.9</v>
      </c>
      <c r="J7048" s="1">
        <v>398.75</v>
      </c>
    </row>
    <row r="7049" spans="1:10" x14ac:dyDescent="0.3">
      <c r="A7049" s="1" t="s">
        <v>3030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>
        <v>323.99</v>
      </c>
      <c r="I7049" s="1">
        <v>647.98</v>
      </c>
      <c r="J7049" s="1">
        <v>589.16</v>
      </c>
    </row>
    <row r="7050" spans="1:10" x14ac:dyDescent="0.3">
      <c r="A7050" s="1" t="s">
        <v>3030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>
        <v>818.7</v>
      </c>
      <c r="I7050" s="1">
        <v>1637.4</v>
      </c>
      <c r="J7050" s="1">
        <v>1494.4</v>
      </c>
    </row>
    <row r="7051" spans="1:10" x14ac:dyDescent="0.3">
      <c r="A7051" s="1" t="s">
        <v>3031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>
        <v>722.59</v>
      </c>
      <c r="I7051" s="1">
        <v>1445.18</v>
      </c>
      <c r="J7051" s="1">
        <v>1247.68</v>
      </c>
    </row>
    <row r="7052" spans="1:10" x14ac:dyDescent="0.3">
      <c r="A7052" s="1" t="s">
        <v>3031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>
        <v>714.7</v>
      </c>
      <c r="I7052" s="1">
        <v>1429.4</v>
      </c>
      <c r="J7052" s="1">
        <v>1234.06</v>
      </c>
    </row>
    <row r="7053" spans="1:10" x14ac:dyDescent="0.3">
      <c r="A7053" s="1" t="s">
        <v>3031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>
        <v>714.7</v>
      </c>
      <c r="I7053" s="1">
        <v>1429.4</v>
      </c>
      <c r="J7053" s="1">
        <v>1234.06</v>
      </c>
    </row>
    <row r="7054" spans="1:10" x14ac:dyDescent="0.3">
      <c r="A7054" s="1" t="s">
        <v>3031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>
        <v>20.190000000000001</v>
      </c>
      <c r="I7054" s="1">
        <v>40.380000000000003</v>
      </c>
      <c r="J7054" s="1">
        <v>24.06</v>
      </c>
    </row>
    <row r="7055" spans="1:10" x14ac:dyDescent="0.3">
      <c r="A7055" s="1" t="s">
        <v>3031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>
        <v>28.84</v>
      </c>
      <c r="I7055" s="1">
        <v>57.68</v>
      </c>
      <c r="J7055" s="1">
        <v>63.45</v>
      </c>
    </row>
    <row r="7056" spans="1:10" x14ac:dyDescent="0.3">
      <c r="A7056" s="1" t="s">
        <v>3031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>
        <v>2039.99</v>
      </c>
      <c r="I7056" s="1">
        <v>4079.98</v>
      </c>
      <c r="J7056" s="1">
        <v>3824.31</v>
      </c>
    </row>
    <row r="7057" spans="1:10" x14ac:dyDescent="0.3">
      <c r="A7057" s="1" t="s">
        <v>3032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>
        <v>714.7</v>
      </c>
      <c r="I7057" s="1">
        <v>1429.4</v>
      </c>
      <c r="J7057" s="1">
        <v>1234.06</v>
      </c>
    </row>
    <row r="7058" spans="1:10" x14ac:dyDescent="0.3">
      <c r="A7058" s="1" t="s">
        <v>3032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>
        <v>28.84</v>
      </c>
      <c r="I7058" s="1">
        <v>57.68</v>
      </c>
      <c r="J7058" s="1">
        <v>63.45</v>
      </c>
    </row>
    <row r="7059" spans="1:10" x14ac:dyDescent="0.3">
      <c r="A7059" s="1" t="s">
        <v>3032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>
        <v>722.59</v>
      </c>
      <c r="I7059" s="1">
        <v>1445.18</v>
      </c>
      <c r="J7059" s="1">
        <v>1247.68</v>
      </c>
    </row>
    <row r="7060" spans="1:10" x14ac:dyDescent="0.3">
      <c r="A7060" s="1" t="s">
        <v>3032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>
        <v>2039.99</v>
      </c>
      <c r="I7060" s="1">
        <v>4079.98</v>
      </c>
      <c r="J7060" s="1">
        <v>3824.31</v>
      </c>
    </row>
    <row r="7061" spans="1:10" x14ac:dyDescent="0.3">
      <c r="A7061" s="1" t="s">
        <v>3033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>
        <v>2039.99</v>
      </c>
      <c r="I7061" s="1">
        <v>4079.98</v>
      </c>
      <c r="J7061" s="1">
        <v>3824.31</v>
      </c>
    </row>
    <row r="7062" spans="1:10" x14ac:dyDescent="0.3">
      <c r="A7062" s="1" t="s">
        <v>3033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>
        <v>2039.99</v>
      </c>
      <c r="I7062" s="1">
        <v>4079.98</v>
      </c>
      <c r="J7062" s="1">
        <v>3824.31</v>
      </c>
    </row>
    <row r="7063" spans="1:10" x14ac:dyDescent="0.3">
      <c r="A7063" s="1" t="s">
        <v>3033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>
        <v>722.59</v>
      </c>
      <c r="I7063" s="1">
        <v>1445.18</v>
      </c>
      <c r="J7063" s="1">
        <v>1247.68</v>
      </c>
    </row>
    <row r="7064" spans="1:10" x14ac:dyDescent="0.3">
      <c r="A7064" s="1" t="s">
        <v>3033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>
        <v>28.84</v>
      </c>
      <c r="I7064" s="1">
        <v>57.68</v>
      </c>
      <c r="J7064" s="1">
        <v>63.45</v>
      </c>
    </row>
    <row r="7065" spans="1:10" x14ac:dyDescent="0.3">
      <c r="A7065" s="1" t="s">
        <v>3033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>
        <v>28.84</v>
      </c>
      <c r="I7065" s="1">
        <v>57.68</v>
      </c>
      <c r="J7065" s="1">
        <v>63.45</v>
      </c>
    </row>
    <row r="7066" spans="1:10" x14ac:dyDescent="0.3">
      <c r="A7066" s="1" t="s">
        <v>3033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>
        <v>2024.99</v>
      </c>
      <c r="I7066" s="1">
        <v>4049.98</v>
      </c>
      <c r="J7066" s="1">
        <v>3796.19</v>
      </c>
    </row>
    <row r="7067" spans="1:10" x14ac:dyDescent="0.3">
      <c r="A7067" s="1" t="s">
        <v>3034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>
        <v>818.7</v>
      </c>
      <c r="I7067" s="1">
        <v>1637.4</v>
      </c>
      <c r="J7067" s="1">
        <v>1413.62</v>
      </c>
    </row>
    <row r="7068" spans="1:10" x14ac:dyDescent="0.3">
      <c r="A7068" s="1" t="s">
        <v>3034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>
        <v>850</v>
      </c>
      <c r="I7068" s="1">
        <v>1700</v>
      </c>
      <c r="J7068" s="1">
        <v>3824.31</v>
      </c>
    </row>
    <row r="7069" spans="1:10" x14ac:dyDescent="0.3">
      <c r="A7069" s="1" t="s">
        <v>3034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>
        <v>809.76</v>
      </c>
      <c r="I7069" s="1">
        <v>1619.52</v>
      </c>
      <c r="J7069" s="1">
        <v>1398.19</v>
      </c>
    </row>
    <row r="7070" spans="1:10" x14ac:dyDescent="0.3">
      <c r="A7070" s="1" t="s">
        <v>3034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>
        <v>850</v>
      </c>
      <c r="I7070" s="1">
        <v>1700</v>
      </c>
      <c r="J7070" s="1">
        <v>3824.31</v>
      </c>
    </row>
    <row r="7071" spans="1:10" x14ac:dyDescent="0.3">
      <c r="A7071" s="1" t="s">
        <v>3035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>
        <v>1229.46</v>
      </c>
      <c r="I7071" s="1">
        <v>2458.92</v>
      </c>
      <c r="J7071" s="1">
        <v>2211.62</v>
      </c>
    </row>
    <row r="7072" spans="1:10" x14ac:dyDescent="0.3">
      <c r="A7072" s="1" t="s">
        <v>3035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>
        <v>209.26</v>
      </c>
      <c r="I7072" s="1">
        <v>418.52</v>
      </c>
      <c r="J7072" s="1">
        <v>371.64</v>
      </c>
    </row>
    <row r="7073" spans="1:10" x14ac:dyDescent="0.3">
      <c r="A7073" s="1" t="s">
        <v>3035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>
        <v>52.65</v>
      </c>
      <c r="I7073" s="1">
        <v>105.3</v>
      </c>
      <c r="J7073" s="1">
        <v>77.92</v>
      </c>
    </row>
    <row r="7074" spans="1:10" x14ac:dyDescent="0.3">
      <c r="A7074" s="1" t="s">
        <v>3035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>
        <v>647.99</v>
      </c>
      <c r="I7074" s="1">
        <v>1295.98</v>
      </c>
      <c r="J7074" s="1">
        <v>1196.8699999999999</v>
      </c>
    </row>
    <row r="7075" spans="1:10" x14ac:dyDescent="0.3">
      <c r="A7075" s="1" t="s">
        <v>3035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>
        <v>744.27</v>
      </c>
      <c r="I7075" s="1">
        <v>1488.54</v>
      </c>
      <c r="J7075" s="1">
        <v>1321.83</v>
      </c>
    </row>
    <row r="7076" spans="1:10" x14ac:dyDescent="0.3">
      <c r="A7076" s="1" t="s">
        <v>3035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>
        <v>22.79</v>
      </c>
      <c r="I7076" s="1">
        <v>45.58</v>
      </c>
      <c r="J7076" s="1">
        <v>31.34</v>
      </c>
    </row>
    <row r="7077" spans="1:10" x14ac:dyDescent="0.3">
      <c r="A7077" s="1" t="s">
        <v>3035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>
        <v>736.15</v>
      </c>
      <c r="I7077" s="1">
        <v>1472.3</v>
      </c>
      <c r="J7077" s="1">
        <v>1307.3900000000001</v>
      </c>
    </row>
    <row r="7078" spans="1:10" x14ac:dyDescent="0.3">
      <c r="A7078" s="1" t="s">
        <v>3035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>
        <v>736.15</v>
      </c>
      <c r="I7078" s="1">
        <v>1472.3</v>
      </c>
      <c r="J7078" s="1">
        <v>1307.3900000000001</v>
      </c>
    </row>
    <row r="7079" spans="1:10" x14ac:dyDescent="0.3">
      <c r="A7079" s="1" t="s">
        <v>3036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>
        <v>647.99</v>
      </c>
      <c r="I7079" s="1">
        <v>1295.98</v>
      </c>
      <c r="J7079" s="1">
        <v>1196.8699999999999</v>
      </c>
    </row>
    <row r="7080" spans="1:10" x14ac:dyDescent="0.3">
      <c r="A7080" s="1" t="s">
        <v>3036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>
        <v>74.84</v>
      </c>
      <c r="I7080" s="1">
        <v>149.68</v>
      </c>
      <c r="J7080" s="1">
        <v>110.76</v>
      </c>
    </row>
    <row r="7081" spans="1:10" x14ac:dyDescent="0.3">
      <c r="A7081" s="1" t="s">
        <v>3036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>
        <v>1242.8499999999999</v>
      </c>
      <c r="I7081" s="1">
        <v>2485.6999999999998</v>
      </c>
      <c r="J7081" s="1">
        <v>2235.71</v>
      </c>
    </row>
    <row r="7082" spans="1:10" x14ac:dyDescent="0.3">
      <c r="A7082" s="1" t="s">
        <v>3036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>
        <v>141.62</v>
      </c>
      <c r="I7082" s="1">
        <v>283.24</v>
      </c>
      <c r="J7082" s="1">
        <v>209.59</v>
      </c>
    </row>
    <row r="7083" spans="1:10" x14ac:dyDescent="0.3">
      <c r="A7083" s="1" t="s">
        <v>3036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>
        <v>137.69</v>
      </c>
      <c r="I7083" s="1">
        <v>275.38</v>
      </c>
      <c r="J7083" s="1">
        <v>203.79</v>
      </c>
    </row>
    <row r="7084" spans="1:10" x14ac:dyDescent="0.3">
      <c r="A7084" s="1" t="s">
        <v>3037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>
        <v>22.79</v>
      </c>
      <c r="I7084" s="1">
        <v>45.58</v>
      </c>
      <c r="J7084" s="1">
        <v>31.34</v>
      </c>
    </row>
    <row r="7085" spans="1:10" x14ac:dyDescent="0.3">
      <c r="A7085" s="1" t="s">
        <v>3037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>
        <v>33.770000000000003</v>
      </c>
      <c r="I7085" s="1">
        <v>67.540000000000006</v>
      </c>
      <c r="J7085" s="1">
        <v>49.99</v>
      </c>
    </row>
    <row r="7086" spans="1:10" x14ac:dyDescent="0.3">
      <c r="A7086" s="1" t="s">
        <v>3037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>
        <v>36.450000000000003</v>
      </c>
      <c r="I7086" s="1">
        <v>72.900000000000006</v>
      </c>
      <c r="J7086" s="1">
        <v>53.94</v>
      </c>
    </row>
    <row r="7087" spans="1:10" x14ac:dyDescent="0.3">
      <c r="A7087" s="1" t="s">
        <v>3037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>
        <v>736.15</v>
      </c>
      <c r="I7087" s="1">
        <v>1472.3</v>
      </c>
      <c r="J7087" s="1">
        <v>1307.3900000000001</v>
      </c>
    </row>
    <row r="7088" spans="1:10" x14ac:dyDescent="0.3">
      <c r="A7088" s="1" t="s">
        <v>3037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>
        <v>196.33</v>
      </c>
      <c r="I7088" s="1">
        <v>392.66</v>
      </c>
      <c r="J7088" s="1">
        <v>290.57</v>
      </c>
    </row>
    <row r="7089" spans="1:10" x14ac:dyDescent="0.3">
      <c r="A7089" s="1" t="s">
        <v>3038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>
        <v>736.15</v>
      </c>
      <c r="I7089" s="1">
        <v>1472.3</v>
      </c>
      <c r="J7089" s="1">
        <v>1307.3900000000001</v>
      </c>
    </row>
    <row r="7090" spans="1:10" x14ac:dyDescent="0.3">
      <c r="A7090" s="1" t="s">
        <v>3038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>
        <v>209.26</v>
      </c>
      <c r="I7090" s="1">
        <v>418.52</v>
      </c>
      <c r="J7090" s="1">
        <v>371.64</v>
      </c>
    </row>
    <row r="7091" spans="1:10" x14ac:dyDescent="0.3">
      <c r="A7091" s="1" t="s">
        <v>3038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>
        <v>1229.46</v>
      </c>
      <c r="I7091" s="1">
        <v>2458.92</v>
      </c>
      <c r="J7091" s="1">
        <v>2211.62</v>
      </c>
    </row>
    <row r="7092" spans="1:10" x14ac:dyDescent="0.3">
      <c r="A7092" s="1" t="s">
        <v>3038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>
        <v>196.33</v>
      </c>
      <c r="I7092" s="1">
        <v>392.66</v>
      </c>
      <c r="J7092" s="1">
        <v>290.57</v>
      </c>
    </row>
    <row r="7093" spans="1:10" x14ac:dyDescent="0.3">
      <c r="A7093" s="1" t="s">
        <v>3038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>
        <v>36.450000000000003</v>
      </c>
      <c r="I7093" s="1">
        <v>72.900000000000006</v>
      </c>
      <c r="J7093" s="1">
        <v>53.94</v>
      </c>
    </row>
    <row r="7094" spans="1:10" x14ac:dyDescent="0.3">
      <c r="A7094" s="1" t="s">
        <v>3039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>
        <v>149.87</v>
      </c>
      <c r="I7094" s="1">
        <v>299.74</v>
      </c>
      <c r="J7094" s="1">
        <v>273.57</v>
      </c>
    </row>
    <row r="7095" spans="1:10" x14ac:dyDescent="0.3">
      <c r="A7095" s="1" t="s">
        <v>3039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>
        <v>48.59</v>
      </c>
      <c r="I7095" s="1">
        <v>97.18</v>
      </c>
      <c r="J7095" s="1">
        <v>71.92</v>
      </c>
    </row>
    <row r="7096" spans="1:10" x14ac:dyDescent="0.3">
      <c r="A7096" s="1" t="s">
        <v>3039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>
        <v>158.43</v>
      </c>
      <c r="I7096" s="1">
        <v>316.86</v>
      </c>
      <c r="J7096" s="1">
        <v>289.19</v>
      </c>
    </row>
    <row r="7097" spans="1:10" x14ac:dyDescent="0.3">
      <c r="A7097" s="1" t="s">
        <v>3039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>
        <v>105.29</v>
      </c>
      <c r="I7097" s="1">
        <v>210.58</v>
      </c>
      <c r="J7097" s="1">
        <v>155.84</v>
      </c>
    </row>
    <row r="7098" spans="1:10" x14ac:dyDescent="0.3">
      <c r="A7098" s="1" t="s">
        <v>3039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>
        <v>37.25</v>
      </c>
      <c r="I7098" s="1">
        <v>74.5</v>
      </c>
      <c r="J7098" s="1">
        <v>55.14</v>
      </c>
    </row>
    <row r="7099" spans="1:10" x14ac:dyDescent="0.3">
      <c r="A7099" s="1" t="s">
        <v>3039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>
        <v>54.89</v>
      </c>
      <c r="I7099" s="1">
        <v>109.78</v>
      </c>
      <c r="J7099" s="1">
        <v>81.239999999999995</v>
      </c>
    </row>
    <row r="7100" spans="1:10" x14ac:dyDescent="0.3">
      <c r="A7100" s="1" t="s">
        <v>3039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>
        <v>158.43</v>
      </c>
      <c r="I7100" s="1">
        <v>316.86</v>
      </c>
      <c r="J7100" s="1">
        <v>289.19</v>
      </c>
    </row>
    <row r="7101" spans="1:10" x14ac:dyDescent="0.3">
      <c r="A7101" s="1" t="s">
        <v>3039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>
        <v>158.43</v>
      </c>
      <c r="I7101" s="1">
        <v>316.86</v>
      </c>
      <c r="J7101" s="1">
        <v>289.19</v>
      </c>
    </row>
    <row r="7102" spans="1:10" x14ac:dyDescent="0.3">
      <c r="A7102" s="1" t="s">
        <v>3039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>
        <v>23.48</v>
      </c>
      <c r="I7102" s="1">
        <v>46.96</v>
      </c>
      <c r="J7102" s="1">
        <v>34.76</v>
      </c>
    </row>
    <row r="7103" spans="1:10" x14ac:dyDescent="0.3">
      <c r="A7103" s="1" t="s">
        <v>3039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>
        <v>149.87</v>
      </c>
      <c r="I7103" s="1">
        <v>299.74</v>
      </c>
      <c r="J7103" s="1">
        <v>273.57</v>
      </c>
    </row>
    <row r="7104" spans="1:10" x14ac:dyDescent="0.3">
      <c r="A7104" s="1" t="s">
        <v>3040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>
        <v>54.89</v>
      </c>
      <c r="I7104" s="1">
        <v>109.78</v>
      </c>
      <c r="J7104" s="1">
        <v>81.239999999999995</v>
      </c>
    </row>
    <row r="7105" spans="1:10" x14ac:dyDescent="0.3">
      <c r="A7105" s="1" t="s">
        <v>3040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>
        <v>818.7</v>
      </c>
      <c r="I7105" s="1">
        <v>1637.4</v>
      </c>
      <c r="J7105" s="1">
        <v>1494.4</v>
      </c>
    </row>
    <row r="7106" spans="1:10" x14ac:dyDescent="0.3">
      <c r="A7106" s="1" t="s">
        <v>3040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>
        <v>31.58</v>
      </c>
      <c r="I7106" s="1">
        <v>63.16</v>
      </c>
      <c r="J7106" s="1">
        <v>46.74</v>
      </c>
    </row>
    <row r="7107" spans="1:10" x14ac:dyDescent="0.3">
      <c r="A7107" s="1" t="s">
        <v>3040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>
        <v>149.87</v>
      </c>
      <c r="I7107" s="1">
        <v>299.74</v>
      </c>
      <c r="J7107" s="1">
        <v>273.57</v>
      </c>
    </row>
    <row r="7108" spans="1:10" x14ac:dyDescent="0.3">
      <c r="A7108" s="1" t="s">
        <v>3040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>
        <v>242.99</v>
      </c>
      <c r="I7108" s="1">
        <v>485.98</v>
      </c>
      <c r="J7108" s="1">
        <v>359.63</v>
      </c>
    </row>
    <row r="7109" spans="1:10" x14ac:dyDescent="0.3">
      <c r="A7109" s="1" t="s">
        <v>3041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>
        <v>12.14</v>
      </c>
      <c r="I7109" s="1">
        <v>24.28</v>
      </c>
      <c r="J7109" s="1">
        <v>17.97</v>
      </c>
    </row>
    <row r="7110" spans="1:10" x14ac:dyDescent="0.3">
      <c r="A7110" s="1" t="s">
        <v>3041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>
        <v>149.87</v>
      </c>
      <c r="I7110" s="1">
        <v>299.74</v>
      </c>
      <c r="J7110" s="1">
        <v>273.57</v>
      </c>
    </row>
    <row r="7111" spans="1:10" x14ac:dyDescent="0.3">
      <c r="A7111" s="1" t="s">
        <v>3041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>
        <v>818.7</v>
      </c>
      <c r="I7111" s="1">
        <v>1637.4</v>
      </c>
      <c r="J7111" s="1">
        <v>1494.4</v>
      </c>
    </row>
    <row r="7112" spans="1:10" x14ac:dyDescent="0.3">
      <c r="A7112" s="1" t="s">
        <v>3041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>
        <v>158.43</v>
      </c>
      <c r="I7112" s="1">
        <v>316.86</v>
      </c>
      <c r="J7112" s="1">
        <v>289.19</v>
      </c>
    </row>
    <row r="7113" spans="1:10" x14ac:dyDescent="0.3">
      <c r="A7113" s="1" t="s">
        <v>3041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>
        <v>41.99</v>
      </c>
      <c r="I7113" s="1">
        <v>83.98</v>
      </c>
      <c r="J7113" s="1">
        <v>52.35</v>
      </c>
    </row>
    <row r="7114" spans="1:10" x14ac:dyDescent="0.3">
      <c r="A7114" s="1" t="s">
        <v>3041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>
        <v>218.45</v>
      </c>
      <c r="I7114" s="1">
        <v>436.9</v>
      </c>
      <c r="J7114" s="1">
        <v>398.75</v>
      </c>
    </row>
    <row r="7115" spans="1:10" x14ac:dyDescent="0.3">
      <c r="A7115" s="1" t="s">
        <v>3042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>
        <v>2024.99</v>
      </c>
      <c r="I7115" s="1">
        <v>4049.98</v>
      </c>
      <c r="J7115" s="1">
        <v>3796.19</v>
      </c>
    </row>
    <row r="7116" spans="1:10" x14ac:dyDescent="0.3">
      <c r="A7116" s="1" t="s">
        <v>3042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>
        <v>2024.99</v>
      </c>
      <c r="I7116" s="1">
        <v>4049.98</v>
      </c>
      <c r="J7116" s="1">
        <v>3796.19</v>
      </c>
    </row>
    <row r="7117" spans="1:10" x14ac:dyDescent="0.3">
      <c r="A7117" s="1" t="s">
        <v>3042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>
        <v>2039.99</v>
      </c>
      <c r="I7117" s="1">
        <v>4079.98</v>
      </c>
      <c r="J7117" s="1">
        <v>3824.31</v>
      </c>
    </row>
    <row r="7118" spans="1:10" x14ac:dyDescent="0.3">
      <c r="A7118" s="1" t="s">
        <v>3042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>
        <v>2039.99</v>
      </c>
      <c r="I7118" s="1">
        <v>4079.98</v>
      </c>
      <c r="J7118" s="1">
        <v>3824.31</v>
      </c>
    </row>
    <row r="7119" spans="1:10" x14ac:dyDescent="0.3">
      <c r="A7119" s="1" t="s">
        <v>3043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>
        <v>874.79</v>
      </c>
      <c r="I7119" s="1">
        <v>1749.58</v>
      </c>
      <c r="J7119" s="1">
        <v>1769.42</v>
      </c>
    </row>
    <row r="7120" spans="1:10" x14ac:dyDescent="0.3">
      <c r="A7120" s="1" t="s">
        <v>3044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>
        <v>2039.99</v>
      </c>
      <c r="I7120" s="1">
        <v>4079.98</v>
      </c>
      <c r="J7120" s="1">
        <v>3824.31</v>
      </c>
    </row>
    <row r="7121" spans="1:10" x14ac:dyDescent="0.3">
      <c r="A7121" s="1" t="s">
        <v>3044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>
        <v>2024.99</v>
      </c>
      <c r="I7121" s="1">
        <v>4049.98</v>
      </c>
      <c r="J7121" s="1">
        <v>3796.19</v>
      </c>
    </row>
    <row r="7122" spans="1:10" x14ac:dyDescent="0.3">
      <c r="A7122" s="1" t="s">
        <v>3044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>
        <v>2024.99</v>
      </c>
      <c r="I7122" s="1">
        <v>4049.98</v>
      </c>
      <c r="J7122" s="1">
        <v>3796.19</v>
      </c>
    </row>
    <row r="7123" spans="1:10" x14ac:dyDescent="0.3">
      <c r="A7123" s="1" t="s">
        <v>3045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>
        <v>2024.99</v>
      </c>
      <c r="I7123" s="1">
        <v>4049.98</v>
      </c>
      <c r="J7123" s="1">
        <v>3796.19</v>
      </c>
    </row>
    <row r="7124" spans="1:10" x14ac:dyDescent="0.3">
      <c r="A7124" s="1" t="s">
        <v>3045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>
        <v>2024.99</v>
      </c>
      <c r="I7124" s="1">
        <v>4049.98</v>
      </c>
      <c r="J7124" s="1">
        <v>3796.19</v>
      </c>
    </row>
    <row r="7125" spans="1:10" x14ac:dyDescent="0.3">
      <c r="A7125" s="1" t="s">
        <v>3046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>
        <v>2024.99</v>
      </c>
      <c r="I7125" s="1">
        <v>4049.98</v>
      </c>
      <c r="J7125" s="1">
        <v>3796.19</v>
      </c>
    </row>
    <row r="7126" spans="1:10" x14ac:dyDescent="0.3">
      <c r="A7126" s="1" t="s">
        <v>3047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>
        <v>744.27</v>
      </c>
      <c r="I7126" s="1">
        <v>1488.54</v>
      </c>
      <c r="J7126" s="1">
        <v>1321.83</v>
      </c>
    </row>
    <row r="7127" spans="1:10" x14ac:dyDescent="0.3">
      <c r="A7127" s="1" t="s">
        <v>3048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>
        <v>1229.46</v>
      </c>
      <c r="I7127" s="1">
        <v>2458.92</v>
      </c>
      <c r="J7127" s="1">
        <v>2211.62</v>
      </c>
    </row>
    <row r="7128" spans="1:10" x14ac:dyDescent="0.3">
      <c r="A7128" s="1" t="s">
        <v>3049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>
        <v>28.84</v>
      </c>
      <c r="I7128" s="1">
        <v>57.68</v>
      </c>
      <c r="J7128" s="1">
        <v>58.16</v>
      </c>
    </row>
    <row r="7129" spans="1:10" x14ac:dyDescent="0.3">
      <c r="A7129" s="1" t="s">
        <v>3049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>
        <v>1229.46</v>
      </c>
      <c r="I7129" s="1">
        <v>2458.92</v>
      </c>
      <c r="J7129" s="1">
        <v>2211.62</v>
      </c>
    </row>
    <row r="7130" spans="1:10" x14ac:dyDescent="0.3">
      <c r="A7130" s="1" t="s">
        <v>3049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>
        <v>1242.8499999999999</v>
      </c>
      <c r="I7130" s="1">
        <v>2485.6999999999998</v>
      </c>
      <c r="J7130" s="1">
        <v>2235.71</v>
      </c>
    </row>
    <row r="7131" spans="1:10" x14ac:dyDescent="0.3">
      <c r="A7131" s="1" t="s">
        <v>3049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>
        <v>22.79</v>
      </c>
      <c r="I7131" s="1">
        <v>45.58</v>
      </c>
      <c r="J7131" s="1">
        <v>31.34</v>
      </c>
    </row>
    <row r="7132" spans="1:10" x14ac:dyDescent="0.3">
      <c r="A7132" s="1" t="s">
        <v>3050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>
        <v>20.190000000000001</v>
      </c>
      <c r="I7132" s="1">
        <v>40.380000000000003</v>
      </c>
      <c r="J7132" s="1">
        <v>27.76</v>
      </c>
    </row>
    <row r="7133" spans="1:10" x14ac:dyDescent="0.3">
      <c r="A7133" s="1" t="s">
        <v>3051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>
        <v>180.13</v>
      </c>
      <c r="I7133" s="1">
        <v>360.26</v>
      </c>
      <c r="J7133" s="1">
        <v>266.58999999999997</v>
      </c>
    </row>
    <row r="7134" spans="1:10" x14ac:dyDescent="0.3">
      <c r="A7134" s="1" t="s">
        <v>3052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>
        <v>44.99</v>
      </c>
      <c r="I7134" s="1">
        <v>89.98</v>
      </c>
      <c r="J7134" s="1">
        <v>61.87</v>
      </c>
    </row>
    <row r="7135" spans="1:10" x14ac:dyDescent="0.3">
      <c r="A7135" s="1" t="s">
        <v>3052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>
        <v>44.99</v>
      </c>
      <c r="I7135" s="1">
        <v>89.98</v>
      </c>
      <c r="J7135" s="1">
        <v>61.87</v>
      </c>
    </row>
    <row r="7136" spans="1:10" x14ac:dyDescent="0.3">
      <c r="A7136" s="1" t="s">
        <v>3053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>
        <v>28.84</v>
      </c>
      <c r="I7136" s="1">
        <v>57.68</v>
      </c>
      <c r="J7136" s="1">
        <v>58.16</v>
      </c>
    </row>
    <row r="7137" spans="1:10" x14ac:dyDescent="0.3">
      <c r="A7137" s="1" t="s">
        <v>3053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>
        <v>1242.8499999999999</v>
      </c>
      <c r="I7137" s="1">
        <v>2485.6999999999998</v>
      </c>
      <c r="J7137" s="1">
        <v>2235.71</v>
      </c>
    </row>
    <row r="7138" spans="1:10" x14ac:dyDescent="0.3">
      <c r="A7138" s="1" t="s">
        <v>3053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>
        <v>22.79</v>
      </c>
      <c r="I7138" s="1">
        <v>45.58</v>
      </c>
      <c r="J7138" s="1">
        <v>31.34</v>
      </c>
    </row>
    <row r="7139" spans="1:10" x14ac:dyDescent="0.3">
      <c r="A7139" s="1" t="s">
        <v>3054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>
        <v>14.69</v>
      </c>
      <c r="I7139" s="1">
        <v>29.38</v>
      </c>
      <c r="J7139" s="1">
        <v>18.32</v>
      </c>
    </row>
    <row r="7140" spans="1:10" x14ac:dyDescent="0.3">
      <c r="A7140" s="1" t="s">
        <v>3054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>
        <v>32.99</v>
      </c>
      <c r="I7140" s="1">
        <v>65.98</v>
      </c>
      <c r="J7140" s="1">
        <v>41.13</v>
      </c>
    </row>
    <row r="7141" spans="1:10" x14ac:dyDescent="0.3">
      <c r="A7141" s="1" t="s">
        <v>3054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>
        <v>1376.99</v>
      </c>
      <c r="I7141" s="1">
        <v>2753.98</v>
      </c>
      <c r="J7141" s="1">
        <v>2503.96</v>
      </c>
    </row>
    <row r="7142" spans="1:10" x14ac:dyDescent="0.3">
      <c r="A7142" s="1" t="s">
        <v>3054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>
        <v>37.15</v>
      </c>
      <c r="I7142" s="1">
        <v>74.3</v>
      </c>
      <c r="J7142" s="1">
        <v>54.99</v>
      </c>
    </row>
    <row r="7143" spans="1:10" x14ac:dyDescent="0.3">
      <c r="A7143" s="1" t="s">
        <v>3055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>
        <v>29.99</v>
      </c>
      <c r="I7143" s="1">
        <v>59.98</v>
      </c>
      <c r="J7143" s="1">
        <v>76.98</v>
      </c>
    </row>
    <row r="7144" spans="1:10" x14ac:dyDescent="0.3">
      <c r="A7144" s="1" t="s">
        <v>3055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>
        <v>356.9</v>
      </c>
      <c r="I7144" s="1">
        <v>713.8</v>
      </c>
      <c r="J7144" s="1">
        <v>721.89</v>
      </c>
    </row>
    <row r="7145" spans="1:10" x14ac:dyDescent="0.3">
      <c r="A7145" s="1" t="s">
        <v>3056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>
        <v>200.05</v>
      </c>
      <c r="I7145" s="1">
        <v>400.1</v>
      </c>
      <c r="J7145" s="1">
        <v>399.7</v>
      </c>
    </row>
    <row r="7146" spans="1:10" x14ac:dyDescent="0.3">
      <c r="A7146" s="1" t="s">
        <v>3056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>
        <v>23.48</v>
      </c>
      <c r="I7146" s="1">
        <v>46.96</v>
      </c>
      <c r="J7146" s="1">
        <v>34.76</v>
      </c>
    </row>
    <row r="7147" spans="1:10" x14ac:dyDescent="0.3">
      <c r="A7147" s="1" t="s">
        <v>3056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>
        <v>334.06</v>
      </c>
      <c r="I7147" s="1">
        <v>668.12</v>
      </c>
      <c r="J7147" s="1">
        <v>922.89</v>
      </c>
    </row>
    <row r="7148" spans="1:10" x14ac:dyDescent="0.3">
      <c r="A7148" s="1" t="s">
        <v>3056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>
        <v>602.35</v>
      </c>
      <c r="I7148" s="1">
        <v>1204.7</v>
      </c>
      <c r="J7148" s="1">
        <v>1203.49</v>
      </c>
    </row>
    <row r="7149" spans="1:10" x14ac:dyDescent="0.3">
      <c r="A7149" s="1" t="s">
        <v>3056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>
        <v>602.35</v>
      </c>
      <c r="I7149" s="1">
        <v>1204.7</v>
      </c>
      <c r="J7149" s="1">
        <v>1203.49</v>
      </c>
    </row>
    <row r="7150" spans="1:10" x14ac:dyDescent="0.3">
      <c r="A7150" s="1" t="s">
        <v>3056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>
        <v>20.99</v>
      </c>
      <c r="I7150" s="1">
        <v>41.98</v>
      </c>
      <c r="J7150" s="1">
        <v>26.17</v>
      </c>
    </row>
    <row r="7151" spans="1:10" x14ac:dyDescent="0.3">
      <c r="A7151" s="1" t="s">
        <v>3056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>
        <v>334.06</v>
      </c>
      <c r="I7151" s="1">
        <v>668.12</v>
      </c>
      <c r="J7151" s="1">
        <v>922.89</v>
      </c>
    </row>
    <row r="7152" spans="1:10" x14ac:dyDescent="0.3">
      <c r="A7152" s="1" t="s">
        <v>3056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>
        <v>48.59</v>
      </c>
      <c r="I7152" s="1">
        <v>97.18</v>
      </c>
      <c r="J7152" s="1">
        <v>71.92</v>
      </c>
    </row>
    <row r="7153" spans="1:10" x14ac:dyDescent="0.3">
      <c r="A7153" s="1" t="s">
        <v>3056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>
        <v>200.05</v>
      </c>
      <c r="I7153" s="1">
        <v>400.1</v>
      </c>
      <c r="J7153" s="1">
        <v>399.7</v>
      </c>
    </row>
    <row r="7154" spans="1:10" x14ac:dyDescent="0.3">
      <c r="A7154" s="1" t="s">
        <v>3056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>
        <v>602.35</v>
      </c>
      <c r="I7154" s="1">
        <v>1204.7</v>
      </c>
      <c r="J7154" s="1">
        <v>1203.49</v>
      </c>
    </row>
    <row r="7155" spans="1:10" x14ac:dyDescent="0.3">
      <c r="A7155" s="1" t="s">
        <v>3056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>
        <v>200.05</v>
      </c>
      <c r="I7155" s="1">
        <v>400.1</v>
      </c>
      <c r="J7155" s="1">
        <v>399.7</v>
      </c>
    </row>
    <row r="7156" spans="1:10" x14ac:dyDescent="0.3">
      <c r="A7156" s="1" t="s">
        <v>3056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>
        <v>728.91</v>
      </c>
      <c r="I7156" s="1">
        <v>1457.82</v>
      </c>
      <c r="J7156" s="1">
        <v>1510.3</v>
      </c>
    </row>
    <row r="7157" spans="1:10" x14ac:dyDescent="0.3">
      <c r="A7157" s="1" t="s">
        <v>3056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>
        <v>200.05</v>
      </c>
      <c r="I7157" s="1">
        <v>400.1</v>
      </c>
      <c r="J7157" s="1">
        <v>399.7</v>
      </c>
    </row>
    <row r="7158" spans="1:10" x14ac:dyDescent="0.3">
      <c r="A7158" s="1" t="s">
        <v>3057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>
        <v>1376.99</v>
      </c>
      <c r="I7158" s="1">
        <v>2753.98</v>
      </c>
      <c r="J7158" s="1">
        <v>2503.96</v>
      </c>
    </row>
    <row r="7159" spans="1:10" x14ac:dyDescent="0.3">
      <c r="A7159" s="1" t="s">
        <v>3057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>
        <v>41.99</v>
      </c>
      <c r="I7159" s="1">
        <v>83.98</v>
      </c>
      <c r="J7159" s="1">
        <v>52.35</v>
      </c>
    </row>
    <row r="7160" spans="1:10" x14ac:dyDescent="0.3">
      <c r="A7160" s="1" t="s">
        <v>3058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>
        <v>32.99</v>
      </c>
      <c r="I7160" s="1">
        <v>65.98</v>
      </c>
      <c r="J7160" s="1">
        <v>41.13</v>
      </c>
    </row>
    <row r="7161" spans="1:10" x14ac:dyDescent="0.3">
      <c r="A7161" s="1" t="s">
        <v>3058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>
        <v>29.99</v>
      </c>
      <c r="I7161" s="1">
        <v>59.98</v>
      </c>
      <c r="J7161" s="1">
        <v>76.98</v>
      </c>
    </row>
    <row r="7162" spans="1:10" x14ac:dyDescent="0.3">
      <c r="A7162" s="1" t="s">
        <v>3058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>
        <v>1466.01</v>
      </c>
      <c r="I7162" s="1">
        <v>2932.02</v>
      </c>
      <c r="J7162" s="1">
        <v>3109.9</v>
      </c>
    </row>
    <row r="7163" spans="1:10" x14ac:dyDescent="0.3">
      <c r="A7163" s="1" t="s">
        <v>3059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>
        <v>38.1</v>
      </c>
      <c r="I7163" s="1">
        <v>76.2</v>
      </c>
      <c r="J7163" s="1">
        <v>47.5</v>
      </c>
    </row>
    <row r="7164" spans="1:10" x14ac:dyDescent="0.3">
      <c r="A7164" s="1" t="s">
        <v>3060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>
        <v>200.05</v>
      </c>
      <c r="I7164" s="1">
        <v>400.1</v>
      </c>
      <c r="J7164" s="1">
        <v>399.7</v>
      </c>
    </row>
    <row r="7165" spans="1:10" x14ac:dyDescent="0.3">
      <c r="A7165" s="1" t="s">
        <v>3060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>
        <v>602.35</v>
      </c>
      <c r="I7165" s="1">
        <v>1204.7</v>
      </c>
      <c r="J7165" s="1">
        <v>1203.49</v>
      </c>
    </row>
    <row r="7166" spans="1:10" x14ac:dyDescent="0.3">
      <c r="A7166" s="1" t="s">
        <v>3060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>
        <v>445.41</v>
      </c>
      <c r="I7166" s="1">
        <v>890.82</v>
      </c>
      <c r="J7166" s="1">
        <v>922.89</v>
      </c>
    </row>
    <row r="7167" spans="1:10" x14ac:dyDescent="0.3">
      <c r="A7167" s="1" t="s">
        <v>3060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>
        <v>200.05</v>
      </c>
      <c r="I7167" s="1">
        <v>400.1</v>
      </c>
      <c r="J7167" s="1">
        <v>399.7</v>
      </c>
    </row>
    <row r="7168" spans="1:10" x14ac:dyDescent="0.3">
      <c r="A7168" s="1" t="s">
        <v>3060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>
        <v>1430.44</v>
      </c>
      <c r="I7168" s="1">
        <v>2860.88</v>
      </c>
      <c r="J7168" s="1">
        <v>2963.88</v>
      </c>
    </row>
    <row r="7169" spans="1:10" x14ac:dyDescent="0.3">
      <c r="A7169" s="1" t="s">
        <v>3060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>
        <v>445.41</v>
      </c>
      <c r="I7169" s="1">
        <v>890.82</v>
      </c>
      <c r="J7169" s="1">
        <v>922.89</v>
      </c>
    </row>
    <row r="7170" spans="1:10" x14ac:dyDescent="0.3">
      <c r="A7170" s="1" t="s">
        <v>3060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>
        <v>445.41</v>
      </c>
      <c r="I7170" s="1">
        <v>890.82</v>
      </c>
      <c r="J7170" s="1">
        <v>922.89</v>
      </c>
    </row>
    <row r="7171" spans="1:10" x14ac:dyDescent="0.3">
      <c r="A7171" s="1" t="s">
        <v>3061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>
        <v>1376.99</v>
      </c>
      <c r="I7171" s="1">
        <v>2753.98</v>
      </c>
      <c r="J7171" s="1">
        <v>2503.96</v>
      </c>
    </row>
    <row r="7172" spans="1:10" x14ac:dyDescent="0.3">
      <c r="A7172" s="1" t="s">
        <v>3062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>
        <v>602.35</v>
      </c>
      <c r="I7172" s="1">
        <v>1204.7</v>
      </c>
      <c r="J7172" s="1">
        <v>1203.49</v>
      </c>
    </row>
    <row r="7173" spans="1:10" x14ac:dyDescent="0.3">
      <c r="A7173" s="1" t="s">
        <v>3062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>
        <v>728.91</v>
      </c>
      <c r="I7173" s="1">
        <v>1457.82</v>
      </c>
      <c r="J7173" s="1">
        <v>1510.3</v>
      </c>
    </row>
    <row r="7174" spans="1:10" x14ac:dyDescent="0.3">
      <c r="A7174" s="1" t="s">
        <v>3062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>
        <v>728.91</v>
      </c>
      <c r="I7174" s="1">
        <v>1457.82</v>
      </c>
      <c r="J7174" s="1">
        <v>1510.3</v>
      </c>
    </row>
    <row r="7175" spans="1:10" x14ac:dyDescent="0.3">
      <c r="A7175" s="1" t="s">
        <v>3062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>
        <v>445.41</v>
      </c>
      <c r="I7175" s="1">
        <v>890.82</v>
      </c>
      <c r="J7175" s="1">
        <v>922.89</v>
      </c>
    </row>
    <row r="7176" spans="1:10" x14ac:dyDescent="0.3">
      <c r="A7176" s="1" t="s">
        <v>3062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>
        <v>602.35</v>
      </c>
      <c r="I7176" s="1">
        <v>1204.7</v>
      </c>
      <c r="J7176" s="1">
        <v>1203.49</v>
      </c>
    </row>
    <row r="7177" spans="1:10" x14ac:dyDescent="0.3">
      <c r="A7177" s="1" t="s">
        <v>3063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>
        <v>41.99</v>
      </c>
      <c r="I7177" s="1">
        <v>83.98</v>
      </c>
      <c r="J7177" s="1">
        <v>52.35</v>
      </c>
    </row>
    <row r="7178" spans="1:10" x14ac:dyDescent="0.3">
      <c r="A7178" s="1" t="s">
        <v>3064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>
        <v>183.94</v>
      </c>
      <c r="I7178" s="1">
        <v>367.88</v>
      </c>
      <c r="J7178" s="1">
        <v>362.97</v>
      </c>
    </row>
    <row r="7179" spans="1:10" x14ac:dyDescent="0.3">
      <c r="A7179" s="1" t="s">
        <v>3064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>
        <v>20.190000000000001</v>
      </c>
      <c r="I7179" s="1">
        <v>40.380000000000003</v>
      </c>
      <c r="J7179" s="1">
        <v>24.06</v>
      </c>
    </row>
    <row r="7180" spans="1:10" x14ac:dyDescent="0.3">
      <c r="A7180" s="1" t="s">
        <v>3064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>
        <v>28.84</v>
      </c>
      <c r="I7180" s="1">
        <v>57.68</v>
      </c>
      <c r="J7180" s="1">
        <v>63.45</v>
      </c>
    </row>
    <row r="7181" spans="1:10" x14ac:dyDescent="0.3">
      <c r="A7181" s="1" t="s">
        <v>3064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>
        <v>419.46</v>
      </c>
      <c r="I7181" s="1">
        <v>838.92</v>
      </c>
      <c r="J7181" s="1">
        <v>826.29</v>
      </c>
    </row>
    <row r="7182" spans="1:10" x14ac:dyDescent="0.3">
      <c r="A7182" s="1" t="s">
        <v>3065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>
        <v>28.84</v>
      </c>
      <c r="I7182" s="1">
        <v>57.68</v>
      </c>
      <c r="J7182" s="1">
        <v>63.45</v>
      </c>
    </row>
    <row r="7183" spans="1:10" x14ac:dyDescent="0.3">
      <c r="A7183" s="1" t="s">
        <v>3065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>
        <v>419.46</v>
      </c>
      <c r="I7183" s="1">
        <v>838.92</v>
      </c>
      <c r="J7183" s="1">
        <v>826.29</v>
      </c>
    </row>
    <row r="7184" spans="1:10" x14ac:dyDescent="0.3">
      <c r="A7184" s="1" t="s">
        <v>3065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>
        <v>419.46</v>
      </c>
      <c r="I7184" s="1">
        <v>838.92</v>
      </c>
      <c r="J7184" s="1">
        <v>826.29</v>
      </c>
    </row>
    <row r="7185" spans="1:10" x14ac:dyDescent="0.3">
      <c r="A7185" s="1" t="s">
        <v>3065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>
        <v>28.84</v>
      </c>
      <c r="I7185" s="1">
        <v>57.68</v>
      </c>
      <c r="J7185" s="1">
        <v>63.45</v>
      </c>
    </row>
    <row r="7186" spans="1:10" x14ac:dyDescent="0.3">
      <c r="A7186" s="1" t="s">
        <v>3065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>
        <v>419.46</v>
      </c>
      <c r="I7186" s="1">
        <v>838.92</v>
      </c>
      <c r="J7186" s="1">
        <v>826.29</v>
      </c>
    </row>
    <row r="7187" spans="1:10" x14ac:dyDescent="0.3">
      <c r="A7187" s="1" t="s">
        <v>3065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>
        <v>28.84</v>
      </c>
      <c r="I7187" s="1">
        <v>57.68</v>
      </c>
      <c r="J7187" s="1">
        <v>63.45</v>
      </c>
    </row>
    <row r="7188" spans="1:10" x14ac:dyDescent="0.3">
      <c r="A7188" s="1" t="s">
        <v>3065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>
        <v>419.46</v>
      </c>
      <c r="I7188" s="1">
        <v>838.92</v>
      </c>
      <c r="J7188" s="1">
        <v>826.29</v>
      </c>
    </row>
    <row r="7189" spans="1:10" x14ac:dyDescent="0.3">
      <c r="A7189" s="1" t="s">
        <v>3066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>
        <v>874.79</v>
      </c>
      <c r="I7189" s="1">
        <v>1749.58</v>
      </c>
      <c r="J7189" s="1">
        <v>1769.42</v>
      </c>
    </row>
    <row r="7190" spans="1:10" x14ac:dyDescent="0.3">
      <c r="A7190" s="1" t="s">
        <v>3066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>
        <v>874.79</v>
      </c>
      <c r="I7190" s="1">
        <v>1749.58</v>
      </c>
      <c r="J7190" s="1">
        <v>1769.42</v>
      </c>
    </row>
    <row r="7191" spans="1:10" x14ac:dyDescent="0.3">
      <c r="A7191" s="1" t="s">
        <v>3066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>
        <v>419.46</v>
      </c>
      <c r="I7191" s="1">
        <v>838.92</v>
      </c>
      <c r="J7191" s="1">
        <v>826.29</v>
      </c>
    </row>
    <row r="7192" spans="1:10" x14ac:dyDescent="0.3">
      <c r="A7192" s="1" t="s">
        <v>3066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>
        <v>874.79</v>
      </c>
      <c r="I7192" s="1">
        <v>1749.58</v>
      </c>
      <c r="J7192" s="1">
        <v>1769.42</v>
      </c>
    </row>
    <row r="7193" spans="1:10" x14ac:dyDescent="0.3">
      <c r="A7193" s="1" t="s">
        <v>3066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>
        <v>419.46</v>
      </c>
      <c r="I7193" s="1">
        <v>838.92</v>
      </c>
      <c r="J7193" s="1">
        <v>826.29</v>
      </c>
    </row>
    <row r="7194" spans="1:10" x14ac:dyDescent="0.3">
      <c r="A7194" s="1" t="s">
        <v>3067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>
        <v>178.58</v>
      </c>
      <c r="I7194" s="1">
        <v>357.16</v>
      </c>
      <c r="J7194" s="1">
        <v>352.4</v>
      </c>
    </row>
    <row r="7195" spans="1:10" x14ac:dyDescent="0.3">
      <c r="A7195" s="1" t="s">
        <v>3067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>
        <v>2146.96</v>
      </c>
      <c r="I7195" s="1">
        <v>4293.92</v>
      </c>
      <c r="J7195" s="1">
        <v>4342.59</v>
      </c>
    </row>
    <row r="7196" spans="1:10" x14ac:dyDescent="0.3">
      <c r="A7196" s="1" t="s">
        <v>3067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>
        <v>419.46</v>
      </c>
      <c r="I7196" s="1">
        <v>838.92</v>
      </c>
      <c r="J7196" s="1">
        <v>826.29</v>
      </c>
    </row>
    <row r="7197" spans="1:10" x14ac:dyDescent="0.3">
      <c r="A7197" s="1" t="s">
        <v>3067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>
        <v>419.46</v>
      </c>
      <c r="I7197" s="1">
        <v>838.92</v>
      </c>
      <c r="J7197" s="1">
        <v>826.29</v>
      </c>
    </row>
    <row r="7198" spans="1:10" x14ac:dyDescent="0.3">
      <c r="A7198" s="1" t="s">
        <v>3067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>
        <v>28.84</v>
      </c>
      <c r="I7198" s="1">
        <v>57.68</v>
      </c>
      <c r="J7198" s="1">
        <v>63.45</v>
      </c>
    </row>
    <row r="7199" spans="1:10" x14ac:dyDescent="0.3">
      <c r="A7199" s="1" t="s">
        <v>3067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>
        <v>28.84</v>
      </c>
      <c r="I7199" s="1">
        <v>57.68</v>
      </c>
      <c r="J7199" s="1">
        <v>63.45</v>
      </c>
    </row>
    <row r="7200" spans="1:10" x14ac:dyDescent="0.3">
      <c r="A7200" s="1" t="s">
        <v>3067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>
        <v>20.190000000000001</v>
      </c>
      <c r="I7200" s="1">
        <v>40.380000000000003</v>
      </c>
      <c r="J7200" s="1">
        <v>24.06</v>
      </c>
    </row>
    <row r="7201" spans="1:10" x14ac:dyDescent="0.3">
      <c r="A7201" s="1" t="s">
        <v>3067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>
        <v>419.46</v>
      </c>
      <c r="I7201" s="1">
        <v>838.92</v>
      </c>
      <c r="J7201" s="1">
        <v>826.29</v>
      </c>
    </row>
    <row r="7202" spans="1:10" x14ac:dyDescent="0.3">
      <c r="A7202" s="1" t="s">
        <v>3067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>
        <v>178.58</v>
      </c>
      <c r="I7202" s="1">
        <v>357.16</v>
      </c>
      <c r="J7202" s="1">
        <v>352.4</v>
      </c>
    </row>
    <row r="7203" spans="1:10" x14ac:dyDescent="0.3">
      <c r="A7203" s="1" t="s">
        <v>3068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>
        <v>1466.01</v>
      </c>
      <c r="I7203" s="1">
        <v>2932.02</v>
      </c>
      <c r="J7203" s="1">
        <v>3037.57</v>
      </c>
    </row>
    <row r="7204" spans="1:10" x14ac:dyDescent="0.3">
      <c r="A7204" s="1" t="s">
        <v>3068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>
        <v>469.79</v>
      </c>
      <c r="I7204" s="1">
        <v>939.58</v>
      </c>
      <c r="J7204" s="1">
        <v>973.41</v>
      </c>
    </row>
    <row r="7205" spans="1:10" x14ac:dyDescent="0.3">
      <c r="A7205" s="1" t="s">
        <v>3068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>
        <v>67.540000000000006</v>
      </c>
      <c r="I7205" s="1">
        <v>135.08000000000001</v>
      </c>
      <c r="J7205" s="1">
        <v>99.96</v>
      </c>
    </row>
    <row r="7206" spans="1:10" x14ac:dyDescent="0.3">
      <c r="A7206" s="1" t="s">
        <v>3068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>
        <v>202.33</v>
      </c>
      <c r="I7206" s="1">
        <v>404.66</v>
      </c>
      <c r="J7206" s="1">
        <v>374.31</v>
      </c>
    </row>
    <row r="7207" spans="1:10" x14ac:dyDescent="0.3">
      <c r="A7207" s="1" t="s">
        <v>3068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>
        <v>324.45</v>
      </c>
      <c r="I7207" s="1">
        <v>648.9</v>
      </c>
      <c r="J7207" s="1">
        <v>600.24</v>
      </c>
    </row>
    <row r="7208" spans="1:10" x14ac:dyDescent="0.3">
      <c r="A7208" s="1" t="s">
        <v>3068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>
        <v>780.82</v>
      </c>
      <c r="I7208" s="1">
        <v>1561.64</v>
      </c>
      <c r="J7208" s="1">
        <v>1444.51</v>
      </c>
    </row>
    <row r="7209" spans="1:10" x14ac:dyDescent="0.3">
      <c r="A7209" s="1" t="s">
        <v>3068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>
        <v>65.599999999999994</v>
      </c>
      <c r="I7209" s="1">
        <v>131.19999999999999</v>
      </c>
      <c r="J7209" s="1">
        <v>97.09</v>
      </c>
    </row>
    <row r="7210" spans="1:10" x14ac:dyDescent="0.3">
      <c r="A7210" s="1" t="s">
        <v>3068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>
        <v>600.26</v>
      </c>
      <c r="I7210" s="1">
        <v>1200.52</v>
      </c>
      <c r="J7210" s="1">
        <v>1211.3</v>
      </c>
    </row>
    <row r="7211" spans="1:10" x14ac:dyDescent="0.3">
      <c r="A7211" s="1" t="s">
        <v>3068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>
        <v>1308.94</v>
      </c>
      <c r="I7211" s="1">
        <v>2617.88</v>
      </c>
      <c r="J7211" s="1">
        <v>2641.37</v>
      </c>
    </row>
    <row r="7212" spans="1:10" x14ac:dyDescent="0.3">
      <c r="A7212" s="1" t="s">
        <v>3069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>
        <v>141.62</v>
      </c>
      <c r="I7212" s="1">
        <v>283.24</v>
      </c>
      <c r="J7212" s="1">
        <v>209.59</v>
      </c>
    </row>
    <row r="7213" spans="1:10" x14ac:dyDescent="0.3">
      <c r="A7213" s="1" t="s">
        <v>3069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>
        <v>22.79</v>
      </c>
      <c r="I7213" s="1">
        <v>45.58</v>
      </c>
      <c r="J7213" s="1">
        <v>31.34</v>
      </c>
    </row>
    <row r="7214" spans="1:10" x14ac:dyDescent="0.3">
      <c r="A7214" s="1" t="s">
        <v>3069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>
        <v>744.27</v>
      </c>
      <c r="I7214" s="1">
        <v>1488.54</v>
      </c>
      <c r="J7214" s="1">
        <v>1321.83</v>
      </c>
    </row>
    <row r="7215" spans="1:10" x14ac:dyDescent="0.3">
      <c r="A7215" s="1" t="s">
        <v>3069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>
        <v>44.99</v>
      </c>
      <c r="I7215" s="1">
        <v>89.98</v>
      </c>
      <c r="J7215" s="1">
        <v>61.87</v>
      </c>
    </row>
    <row r="7216" spans="1:10" x14ac:dyDescent="0.3">
      <c r="A7216" s="1" t="s">
        <v>3069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>
        <v>28.84</v>
      </c>
      <c r="I7216" s="1">
        <v>57.68</v>
      </c>
      <c r="J7216" s="1">
        <v>58.16</v>
      </c>
    </row>
    <row r="7217" spans="1:10" x14ac:dyDescent="0.3">
      <c r="A7217" s="1" t="s">
        <v>3070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>
        <v>469.79</v>
      </c>
      <c r="I7217" s="1">
        <v>939.58</v>
      </c>
      <c r="J7217" s="1">
        <v>973.41</v>
      </c>
    </row>
    <row r="7218" spans="1:10" x14ac:dyDescent="0.3">
      <c r="A7218" s="1" t="s">
        <v>3070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>
        <v>324.45</v>
      </c>
      <c r="I7218" s="1">
        <v>648.9</v>
      </c>
      <c r="J7218" s="1">
        <v>600.24</v>
      </c>
    </row>
    <row r="7219" spans="1:10" x14ac:dyDescent="0.3">
      <c r="A7219" s="1" t="s">
        <v>3070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>
        <v>1308.94</v>
      </c>
      <c r="I7219" s="1">
        <v>2617.88</v>
      </c>
      <c r="J7219" s="1">
        <v>2641.37</v>
      </c>
    </row>
    <row r="7220" spans="1:10" x14ac:dyDescent="0.3">
      <c r="A7220" s="1" t="s">
        <v>3070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>
        <v>1308.94</v>
      </c>
      <c r="I7220" s="1">
        <v>2617.88</v>
      </c>
      <c r="J7220" s="1">
        <v>2641.37</v>
      </c>
    </row>
    <row r="7221" spans="1:10" x14ac:dyDescent="0.3">
      <c r="A7221" s="1" t="s">
        <v>3070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>
        <v>469.79</v>
      </c>
      <c r="I7221" s="1">
        <v>939.58</v>
      </c>
      <c r="J7221" s="1">
        <v>973.41</v>
      </c>
    </row>
    <row r="7222" spans="1:10" x14ac:dyDescent="0.3">
      <c r="A7222" s="1" t="s">
        <v>3070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>
        <v>469.79</v>
      </c>
      <c r="I7222" s="1">
        <v>939.58</v>
      </c>
      <c r="J7222" s="1">
        <v>973.41</v>
      </c>
    </row>
    <row r="7223" spans="1:10" x14ac:dyDescent="0.3">
      <c r="A7223" s="1" t="s">
        <v>3070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>
        <v>1308.94</v>
      </c>
      <c r="I7223" s="1">
        <v>2617.88</v>
      </c>
      <c r="J7223" s="1">
        <v>2641.37</v>
      </c>
    </row>
    <row r="7224" spans="1:10" x14ac:dyDescent="0.3">
      <c r="A7224" s="1" t="s">
        <v>3070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>
        <v>469.79</v>
      </c>
      <c r="I7224" s="1">
        <v>939.58</v>
      </c>
      <c r="J7224" s="1">
        <v>973.41</v>
      </c>
    </row>
    <row r="7225" spans="1:10" x14ac:dyDescent="0.3">
      <c r="A7225" s="1" t="s">
        <v>3070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>
        <v>1466.01</v>
      </c>
      <c r="I7225" s="1">
        <v>2932.02</v>
      </c>
      <c r="J7225" s="1">
        <v>3037.57</v>
      </c>
    </row>
    <row r="7226" spans="1:10" x14ac:dyDescent="0.3">
      <c r="A7226" s="1" t="s">
        <v>3070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>
        <v>1466.01</v>
      </c>
      <c r="I7226" s="1">
        <v>2932.02</v>
      </c>
      <c r="J7226" s="1">
        <v>3037.57</v>
      </c>
    </row>
    <row r="7227" spans="1:10" x14ac:dyDescent="0.3">
      <c r="A7227" s="1" t="s">
        <v>3070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>
        <v>469.79</v>
      </c>
      <c r="I7227" s="1">
        <v>939.58</v>
      </c>
      <c r="J7227" s="1">
        <v>973.41</v>
      </c>
    </row>
    <row r="7228" spans="1:10" x14ac:dyDescent="0.3">
      <c r="A7228" s="1" t="s">
        <v>3071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>
        <v>1242.8499999999999</v>
      </c>
      <c r="I7228" s="1">
        <v>2485.6999999999998</v>
      </c>
      <c r="J7228" s="1">
        <v>2235.71</v>
      </c>
    </row>
    <row r="7229" spans="1:10" x14ac:dyDescent="0.3">
      <c r="A7229" s="1" t="s">
        <v>3071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>
        <v>28.84</v>
      </c>
      <c r="I7229" s="1">
        <v>57.68</v>
      </c>
      <c r="J7229" s="1">
        <v>58.16</v>
      </c>
    </row>
    <row r="7230" spans="1:10" x14ac:dyDescent="0.3">
      <c r="A7230" s="1" t="s">
        <v>3071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>
        <v>196.33</v>
      </c>
      <c r="I7230" s="1">
        <v>392.66</v>
      </c>
      <c r="J7230" s="1">
        <v>290.57</v>
      </c>
    </row>
    <row r="7231" spans="1:10" x14ac:dyDescent="0.3">
      <c r="A7231" s="1" t="s">
        <v>3071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>
        <v>20.190000000000001</v>
      </c>
      <c r="I7231" s="1">
        <v>40.380000000000003</v>
      </c>
      <c r="J7231" s="1">
        <v>27.76</v>
      </c>
    </row>
    <row r="7232" spans="1:10" x14ac:dyDescent="0.3">
      <c r="A7232" s="1" t="s">
        <v>3071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>
        <v>20.190000000000001</v>
      </c>
      <c r="I7232" s="1">
        <v>40.380000000000003</v>
      </c>
      <c r="J7232" s="1">
        <v>27.76</v>
      </c>
    </row>
    <row r="7233" spans="1:10" x14ac:dyDescent="0.3">
      <c r="A7233" s="1" t="s">
        <v>3072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>
        <v>600.26</v>
      </c>
      <c r="I7233" s="1">
        <v>1200.52</v>
      </c>
      <c r="J7233" s="1">
        <v>1211.3</v>
      </c>
    </row>
    <row r="7234" spans="1:10" x14ac:dyDescent="0.3">
      <c r="A7234" s="1" t="s">
        <v>3072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>
        <v>1308.94</v>
      </c>
      <c r="I7234" s="1">
        <v>2617.88</v>
      </c>
      <c r="J7234" s="1">
        <v>2641.37</v>
      </c>
    </row>
    <row r="7235" spans="1:10" x14ac:dyDescent="0.3">
      <c r="A7235" s="1" t="s">
        <v>3072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>
        <v>469.79</v>
      </c>
      <c r="I7235" s="1">
        <v>939.58</v>
      </c>
      <c r="J7235" s="1">
        <v>973.41</v>
      </c>
    </row>
    <row r="7236" spans="1:10" x14ac:dyDescent="0.3">
      <c r="A7236" s="1" t="s">
        <v>3072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>
        <v>469.79</v>
      </c>
      <c r="I7236" s="1">
        <v>939.58</v>
      </c>
      <c r="J7236" s="1">
        <v>973.41</v>
      </c>
    </row>
    <row r="7237" spans="1:10" x14ac:dyDescent="0.3">
      <c r="A7237" s="1" t="s">
        <v>3072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>
        <v>469.79</v>
      </c>
      <c r="I7237" s="1">
        <v>939.58</v>
      </c>
      <c r="J7237" s="1">
        <v>973.41</v>
      </c>
    </row>
    <row r="7238" spans="1:10" x14ac:dyDescent="0.3">
      <c r="A7238" s="1" t="s">
        <v>3073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>
        <v>647.99</v>
      </c>
      <c r="I7238" s="1">
        <v>1295.98</v>
      </c>
      <c r="J7238" s="1">
        <v>1196.8699999999999</v>
      </c>
    </row>
    <row r="7239" spans="1:10" x14ac:dyDescent="0.3">
      <c r="A7239" s="1" t="s">
        <v>3073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>
        <v>1242.8499999999999</v>
      </c>
      <c r="I7239" s="1">
        <v>2485.6999999999998</v>
      </c>
      <c r="J7239" s="1">
        <v>2235.71</v>
      </c>
    </row>
    <row r="7240" spans="1:10" x14ac:dyDescent="0.3">
      <c r="A7240" s="1" t="s">
        <v>3073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>
        <v>141.62</v>
      </c>
      <c r="I7240" s="1">
        <v>283.24</v>
      </c>
      <c r="J7240" s="1">
        <v>209.59</v>
      </c>
    </row>
    <row r="7241" spans="1:10" x14ac:dyDescent="0.3">
      <c r="A7241" s="1" t="s">
        <v>3074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>
        <v>1308.94</v>
      </c>
      <c r="I7241" s="1">
        <v>2617.88</v>
      </c>
      <c r="J7241" s="1">
        <v>2641.37</v>
      </c>
    </row>
    <row r="7242" spans="1:10" x14ac:dyDescent="0.3">
      <c r="A7242" s="1" t="s">
        <v>3074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>
        <v>183.94</v>
      </c>
      <c r="I7242" s="1">
        <v>367.88</v>
      </c>
      <c r="J7242" s="1">
        <v>340.29</v>
      </c>
    </row>
    <row r="7243" spans="1:10" x14ac:dyDescent="0.3">
      <c r="A7243" s="1" t="s">
        <v>3074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>
        <v>600.26</v>
      </c>
      <c r="I7243" s="1">
        <v>1200.52</v>
      </c>
      <c r="J7243" s="1">
        <v>1211.3</v>
      </c>
    </row>
    <row r="7244" spans="1:10" x14ac:dyDescent="0.3">
      <c r="A7244" s="1" t="s">
        <v>3074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>
        <v>469.79</v>
      </c>
      <c r="I7244" s="1">
        <v>939.58</v>
      </c>
      <c r="J7244" s="1">
        <v>973.41</v>
      </c>
    </row>
    <row r="7245" spans="1:10" x14ac:dyDescent="0.3">
      <c r="A7245" s="1" t="s">
        <v>3074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>
        <v>469.79</v>
      </c>
      <c r="I7245" s="1">
        <v>939.58</v>
      </c>
      <c r="J7245" s="1">
        <v>973.41</v>
      </c>
    </row>
    <row r="7246" spans="1:10" x14ac:dyDescent="0.3">
      <c r="A7246" s="1" t="s">
        <v>3074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>
        <v>600.26</v>
      </c>
      <c r="I7246" s="1">
        <v>1200.52</v>
      </c>
      <c r="J7246" s="1">
        <v>1211.3</v>
      </c>
    </row>
    <row r="7247" spans="1:10" x14ac:dyDescent="0.3">
      <c r="A7247" s="1" t="s">
        <v>3075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>
        <v>141.62</v>
      </c>
      <c r="I7247" s="1">
        <v>283.24</v>
      </c>
      <c r="J7247" s="1">
        <v>209.59</v>
      </c>
    </row>
    <row r="7248" spans="1:10" x14ac:dyDescent="0.3">
      <c r="A7248" s="1" t="s">
        <v>3075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>
        <v>1229.46</v>
      </c>
      <c r="I7248" s="1">
        <v>2458.92</v>
      </c>
      <c r="J7248" s="1">
        <v>2211.62</v>
      </c>
    </row>
    <row r="7249" spans="1:10" x14ac:dyDescent="0.3">
      <c r="A7249" s="1" t="s">
        <v>3075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>
        <v>647.99</v>
      </c>
      <c r="I7249" s="1">
        <v>1295.98</v>
      </c>
      <c r="J7249" s="1">
        <v>1196.8699999999999</v>
      </c>
    </row>
    <row r="7250" spans="1:10" x14ac:dyDescent="0.3">
      <c r="A7250" s="1" t="s">
        <v>3075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>
        <v>1242.8499999999999</v>
      </c>
      <c r="I7250" s="1">
        <v>2485.6999999999998</v>
      </c>
      <c r="J7250" s="1">
        <v>2235.71</v>
      </c>
    </row>
    <row r="7251" spans="1:10" x14ac:dyDescent="0.3">
      <c r="A7251" s="1" t="s">
        <v>3075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>
        <v>736.15</v>
      </c>
      <c r="I7251" s="1">
        <v>1472.3</v>
      </c>
      <c r="J7251" s="1">
        <v>1307.3900000000001</v>
      </c>
    </row>
    <row r="7252" spans="1:10" x14ac:dyDescent="0.3">
      <c r="A7252" s="1" t="s">
        <v>3075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>
        <v>209.26</v>
      </c>
      <c r="I7252" s="1">
        <v>418.52</v>
      </c>
      <c r="J7252" s="1">
        <v>371.64</v>
      </c>
    </row>
    <row r="7253" spans="1:10" x14ac:dyDescent="0.3">
      <c r="A7253" s="1" t="s">
        <v>3075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>
        <v>1229.46</v>
      </c>
      <c r="I7253" s="1">
        <v>2458.92</v>
      </c>
      <c r="J7253" s="1">
        <v>2211.62</v>
      </c>
    </row>
    <row r="7254" spans="1:10" x14ac:dyDescent="0.3">
      <c r="A7254" s="1" t="s">
        <v>3076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>
        <v>858.9</v>
      </c>
      <c r="I7254" s="1">
        <v>1717.8</v>
      </c>
      <c r="J7254" s="1">
        <v>1737.27</v>
      </c>
    </row>
    <row r="7255" spans="1:10" x14ac:dyDescent="0.3">
      <c r="A7255" s="1" t="s">
        <v>3076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>
        <v>858.9</v>
      </c>
      <c r="I7255" s="1">
        <v>1717.8</v>
      </c>
      <c r="J7255" s="1">
        <v>1737.27</v>
      </c>
    </row>
    <row r="7256" spans="1:10" x14ac:dyDescent="0.3">
      <c r="A7256" s="1" t="s">
        <v>3076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>
        <v>31.58</v>
      </c>
      <c r="I7256" s="1">
        <v>63.16</v>
      </c>
      <c r="J7256" s="1">
        <v>46.74</v>
      </c>
    </row>
    <row r="7257" spans="1:10" x14ac:dyDescent="0.3">
      <c r="A7257" s="1" t="s">
        <v>3077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>
        <v>37.15</v>
      </c>
      <c r="I7257" s="1">
        <v>74.3</v>
      </c>
      <c r="J7257" s="1">
        <v>54.99</v>
      </c>
    </row>
    <row r="7258" spans="1:10" x14ac:dyDescent="0.3">
      <c r="A7258" s="1" t="s">
        <v>3077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>
        <v>20.99</v>
      </c>
      <c r="I7258" s="1">
        <v>41.98</v>
      </c>
      <c r="J7258" s="1">
        <v>26.17</v>
      </c>
    </row>
    <row r="7259" spans="1:10" x14ac:dyDescent="0.3">
      <c r="A7259" s="1" t="s">
        <v>3077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>
        <v>48.59</v>
      </c>
      <c r="I7259" s="1">
        <v>97.18</v>
      </c>
      <c r="J7259" s="1">
        <v>71.92</v>
      </c>
    </row>
    <row r="7260" spans="1:10" x14ac:dyDescent="0.3">
      <c r="A7260" s="1" t="s">
        <v>3077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>
        <v>149.87</v>
      </c>
      <c r="I7260" s="1">
        <v>299.74</v>
      </c>
      <c r="J7260" s="1">
        <v>273.57</v>
      </c>
    </row>
    <row r="7261" spans="1:10" x14ac:dyDescent="0.3">
      <c r="A7261" s="1" t="s">
        <v>3077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>
        <v>37.25</v>
      </c>
      <c r="I7261" s="1">
        <v>74.5</v>
      </c>
      <c r="J7261" s="1">
        <v>55.14</v>
      </c>
    </row>
    <row r="7262" spans="1:10" x14ac:dyDescent="0.3">
      <c r="A7262" s="1" t="s">
        <v>3077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>
        <v>218.45</v>
      </c>
      <c r="I7262" s="1">
        <v>436.9</v>
      </c>
      <c r="J7262" s="1">
        <v>398.75</v>
      </c>
    </row>
    <row r="7263" spans="1:10" x14ac:dyDescent="0.3">
      <c r="A7263" s="1" t="s">
        <v>3077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>
        <v>72.16</v>
      </c>
      <c r="I7263" s="1">
        <v>144.32</v>
      </c>
      <c r="J7263" s="1">
        <v>106.8</v>
      </c>
    </row>
    <row r="7264" spans="1:10" x14ac:dyDescent="0.3">
      <c r="A7264" s="1" t="s">
        <v>3077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>
        <v>158.43</v>
      </c>
      <c r="I7264" s="1">
        <v>316.86</v>
      </c>
      <c r="J7264" s="1">
        <v>289.19</v>
      </c>
    </row>
    <row r="7265" spans="1:10" x14ac:dyDescent="0.3">
      <c r="A7265" s="1" t="s">
        <v>3077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>
        <v>4.7699999999999996</v>
      </c>
      <c r="I7265" s="1">
        <v>9.5399999999999991</v>
      </c>
      <c r="J7265" s="1">
        <v>5.95</v>
      </c>
    </row>
    <row r="7266" spans="1:10" x14ac:dyDescent="0.3">
      <c r="A7266" s="1" t="s">
        <v>3077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>
        <v>338.99</v>
      </c>
      <c r="I7266" s="1">
        <v>677.98</v>
      </c>
      <c r="J7266" s="1">
        <v>616.44000000000005</v>
      </c>
    </row>
    <row r="7267" spans="1:10" x14ac:dyDescent="0.3">
      <c r="A7267" s="1" t="s">
        <v>3077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>
        <v>338.99</v>
      </c>
      <c r="I7267" s="1">
        <v>677.98</v>
      </c>
      <c r="J7267" s="1">
        <v>616.44000000000005</v>
      </c>
    </row>
    <row r="7268" spans="1:10" x14ac:dyDescent="0.3">
      <c r="A7268" s="1" t="s">
        <v>3078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>
        <v>356.9</v>
      </c>
      <c r="I7268" s="1">
        <v>713.8</v>
      </c>
      <c r="J7268" s="1">
        <v>721.89</v>
      </c>
    </row>
    <row r="7269" spans="1:10" x14ac:dyDescent="0.3">
      <c r="A7269" s="1" t="s">
        <v>3079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>
        <v>323.99</v>
      </c>
      <c r="I7269" s="1">
        <v>647.98</v>
      </c>
      <c r="J7269" s="1">
        <v>589.16</v>
      </c>
    </row>
    <row r="7270" spans="1:10" x14ac:dyDescent="0.3">
      <c r="A7270" s="1" t="s">
        <v>3079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>
        <v>20.99</v>
      </c>
      <c r="I7270" s="1">
        <v>41.98</v>
      </c>
      <c r="J7270" s="1">
        <v>26.17</v>
      </c>
    </row>
    <row r="7271" spans="1:10" x14ac:dyDescent="0.3">
      <c r="A7271" s="1" t="s">
        <v>3079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>
        <v>218.45</v>
      </c>
      <c r="I7271" s="1">
        <v>436.9</v>
      </c>
      <c r="J7271" s="1">
        <v>398.75</v>
      </c>
    </row>
    <row r="7272" spans="1:10" x14ac:dyDescent="0.3">
      <c r="A7272" s="1" t="s">
        <v>3079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>
        <v>461.69</v>
      </c>
      <c r="I7272" s="1">
        <v>923.38</v>
      </c>
      <c r="J7272" s="1">
        <v>839.56</v>
      </c>
    </row>
    <row r="7273" spans="1:10" x14ac:dyDescent="0.3">
      <c r="A7273" s="1" t="s">
        <v>3079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>
        <v>323.99</v>
      </c>
      <c r="I7273" s="1">
        <v>647.98</v>
      </c>
      <c r="J7273" s="1">
        <v>589.16</v>
      </c>
    </row>
    <row r="7274" spans="1:10" x14ac:dyDescent="0.3">
      <c r="A7274" s="1" t="s">
        <v>3079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>
        <v>149.87</v>
      </c>
      <c r="I7274" s="1">
        <v>299.74</v>
      </c>
      <c r="J7274" s="1">
        <v>273.57</v>
      </c>
    </row>
    <row r="7275" spans="1:10" x14ac:dyDescent="0.3">
      <c r="A7275" s="1" t="s">
        <v>3079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>
        <v>323.99</v>
      </c>
      <c r="I7275" s="1">
        <v>647.98</v>
      </c>
      <c r="J7275" s="1">
        <v>589.16</v>
      </c>
    </row>
    <row r="7276" spans="1:10" x14ac:dyDescent="0.3">
      <c r="A7276" s="1" t="s">
        <v>3079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>
        <v>1376.99</v>
      </c>
      <c r="I7276" s="1">
        <v>2753.98</v>
      </c>
      <c r="J7276" s="1">
        <v>2503.96</v>
      </c>
    </row>
    <row r="7277" spans="1:10" x14ac:dyDescent="0.3">
      <c r="A7277" s="1" t="s">
        <v>3079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>
        <v>809.76</v>
      </c>
      <c r="I7277" s="1">
        <v>1619.52</v>
      </c>
      <c r="J7277" s="1">
        <v>1478.08</v>
      </c>
    </row>
    <row r="7278" spans="1:10" x14ac:dyDescent="0.3">
      <c r="A7278" s="1" t="s">
        <v>3079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>
        <v>16.27</v>
      </c>
      <c r="I7278" s="1">
        <v>32.54</v>
      </c>
      <c r="J7278" s="1">
        <v>24.08</v>
      </c>
    </row>
    <row r="7279" spans="1:10" x14ac:dyDescent="0.3">
      <c r="A7279" s="1" t="s">
        <v>3079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>
        <v>158.43</v>
      </c>
      <c r="I7279" s="1">
        <v>316.86</v>
      </c>
      <c r="J7279" s="1">
        <v>289.19</v>
      </c>
    </row>
    <row r="7280" spans="1:10" x14ac:dyDescent="0.3">
      <c r="A7280" s="1" t="s">
        <v>3080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>
        <v>48.59</v>
      </c>
      <c r="I7280" s="1">
        <v>97.18</v>
      </c>
      <c r="J7280" s="1">
        <v>71.92</v>
      </c>
    </row>
    <row r="7281" spans="1:10" x14ac:dyDescent="0.3">
      <c r="A7281" s="1" t="s">
        <v>3081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>
        <v>48.59</v>
      </c>
      <c r="I7281" s="1">
        <v>97.18</v>
      </c>
      <c r="J7281" s="1">
        <v>71.92</v>
      </c>
    </row>
    <row r="7282" spans="1:10" x14ac:dyDescent="0.3">
      <c r="A7282" s="1" t="s">
        <v>3081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>
        <v>1376.99</v>
      </c>
      <c r="I7282" s="1">
        <v>2753.98</v>
      </c>
      <c r="J7282" s="1">
        <v>2503.96</v>
      </c>
    </row>
    <row r="7283" spans="1:10" x14ac:dyDescent="0.3">
      <c r="A7283" s="1" t="s">
        <v>3081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>
        <v>149.87</v>
      </c>
      <c r="I7283" s="1">
        <v>299.74</v>
      </c>
      <c r="J7283" s="1">
        <v>273.57</v>
      </c>
    </row>
    <row r="7284" spans="1:10" x14ac:dyDescent="0.3">
      <c r="A7284" s="1" t="s">
        <v>3081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>
        <v>323.99</v>
      </c>
      <c r="I7284" s="1">
        <v>647.98</v>
      </c>
      <c r="J7284" s="1">
        <v>589.16</v>
      </c>
    </row>
    <row r="7285" spans="1:10" x14ac:dyDescent="0.3">
      <c r="A7285" s="1" t="s">
        <v>3081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>
        <v>218.45</v>
      </c>
      <c r="I7285" s="1">
        <v>436.9</v>
      </c>
      <c r="J7285" s="1">
        <v>398.75</v>
      </c>
    </row>
    <row r="7286" spans="1:10" x14ac:dyDescent="0.3">
      <c r="A7286" s="1" t="s">
        <v>3081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>
        <v>323.99</v>
      </c>
      <c r="I7286" s="1">
        <v>647.98</v>
      </c>
      <c r="J7286" s="1">
        <v>589.16</v>
      </c>
    </row>
    <row r="7287" spans="1:10" x14ac:dyDescent="0.3">
      <c r="A7287" s="1" t="s">
        <v>3082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>
        <v>20.190000000000001</v>
      </c>
      <c r="I7287" s="1">
        <v>40.380000000000003</v>
      </c>
      <c r="J7287" s="1">
        <v>24.06</v>
      </c>
    </row>
    <row r="7288" spans="1:10" x14ac:dyDescent="0.3">
      <c r="A7288" s="1" t="s">
        <v>3082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>
        <v>28.84</v>
      </c>
      <c r="I7288" s="1">
        <v>57.68</v>
      </c>
      <c r="J7288" s="1">
        <v>63.45</v>
      </c>
    </row>
    <row r="7289" spans="1:10" x14ac:dyDescent="0.3">
      <c r="A7289" s="1" t="s">
        <v>3082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>
        <v>20.190000000000001</v>
      </c>
      <c r="I7289" s="1">
        <v>40.380000000000003</v>
      </c>
      <c r="J7289" s="1">
        <v>24.06</v>
      </c>
    </row>
    <row r="7290" spans="1:10" x14ac:dyDescent="0.3">
      <c r="A7290" s="1" t="s">
        <v>3082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>
        <v>5.19</v>
      </c>
      <c r="I7290" s="1">
        <v>10.38</v>
      </c>
      <c r="J7290" s="1">
        <v>11.41</v>
      </c>
    </row>
    <row r="7291" spans="1:10" x14ac:dyDescent="0.3">
      <c r="A7291" s="1" t="s">
        <v>3082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>
        <v>2039.99</v>
      </c>
      <c r="I7291" s="1">
        <v>4079.98</v>
      </c>
      <c r="J7291" s="1">
        <v>3824.31</v>
      </c>
    </row>
    <row r="7292" spans="1:10" x14ac:dyDescent="0.3">
      <c r="A7292" s="1" t="s">
        <v>3082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>
        <v>20.190000000000001</v>
      </c>
      <c r="I7292" s="1">
        <v>40.380000000000003</v>
      </c>
      <c r="J7292" s="1">
        <v>24.06</v>
      </c>
    </row>
    <row r="7293" spans="1:10" x14ac:dyDescent="0.3">
      <c r="A7293" s="1" t="s">
        <v>3082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>
        <v>818.7</v>
      </c>
      <c r="I7293" s="1">
        <v>1637.4</v>
      </c>
      <c r="J7293" s="1">
        <v>1413.62</v>
      </c>
    </row>
    <row r="7294" spans="1:10" x14ac:dyDescent="0.3">
      <c r="A7294" s="1" t="s">
        <v>3082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>
        <v>2039.99</v>
      </c>
      <c r="I7294" s="1">
        <v>4079.98</v>
      </c>
      <c r="J7294" s="1">
        <v>3824.31</v>
      </c>
    </row>
    <row r="7295" spans="1:10" x14ac:dyDescent="0.3">
      <c r="A7295" s="1" t="s">
        <v>3083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>
        <v>874.79</v>
      </c>
      <c r="I7295" s="1">
        <v>1749.58</v>
      </c>
      <c r="J7295" s="1">
        <v>1769.42</v>
      </c>
    </row>
    <row r="7296" spans="1:10" x14ac:dyDescent="0.3">
      <c r="A7296" s="1" t="s">
        <v>3084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>
        <v>714.7</v>
      </c>
      <c r="I7296" s="1">
        <v>1429.4</v>
      </c>
      <c r="J7296" s="1">
        <v>1234.06</v>
      </c>
    </row>
    <row r="7297" spans="1:10" x14ac:dyDescent="0.3">
      <c r="A7297" s="1" t="s">
        <v>3084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>
        <v>714.7</v>
      </c>
      <c r="I7297" s="1">
        <v>1429.4</v>
      </c>
      <c r="J7297" s="1">
        <v>1234.06</v>
      </c>
    </row>
    <row r="7298" spans="1:10" x14ac:dyDescent="0.3">
      <c r="A7298" s="1" t="s">
        <v>3084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>
        <v>2024.99</v>
      </c>
      <c r="I7298" s="1">
        <v>4049.98</v>
      </c>
      <c r="J7298" s="1">
        <v>3796.19</v>
      </c>
    </row>
    <row r="7299" spans="1:10" x14ac:dyDescent="0.3">
      <c r="A7299" s="1" t="s">
        <v>3084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>
        <v>5.19</v>
      </c>
      <c r="I7299" s="1">
        <v>10.38</v>
      </c>
      <c r="J7299" s="1">
        <v>11.41</v>
      </c>
    </row>
    <row r="7300" spans="1:10" x14ac:dyDescent="0.3">
      <c r="A7300" s="1" t="s">
        <v>3084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>
        <v>722.59</v>
      </c>
      <c r="I7300" s="1">
        <v>1445.18</v>
      </c>
      <c r="J7300" s="1">
        <v>1247.68</v>
      </c>
    </row>
    <row r="7301" spans="1:10" x14ac:dyDescent="0.3">
      <c r="A7301" s="1" t="s">
        <v>3084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>
        <v>2039.99</v>
      </c>
      <c r="I7301" s="1">
        <v>4079.98</v>
      </c>
      <c r="J7301" s="1">
        <v>3824.31</v>
      </c>
    </row>
    <row r="7302" spans="1:10" x14ac:dyDescent="0.3">
      <c r="A7302" s="1" t="s">
        <v>3084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>
        <v>28.84</v>
      </c>
      <c r="I7302" s="1">
        <v>57.68</v>
      </c>
      <c r="J7302" s="1">
        <v>63.45</v>
      </c>
    </row>
    <row r="7303" spans="1:10" x14ac:dyDescent="0.3">
      <c r="A7303" s="1" t="s">
        <v>3085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>
        <v>419.46</v>
      </c>
      <c r="I7303" s="1">
        <v>838.92</v>
      </c>
      <c r="J7303" s="1">
        <v>826.29</v>
      </c>
    </row>
    <row r="7304" spans="1:10" x14ac:dyDescent="0.3">
      <c r="A7304" s="1" t="s">
        <v>3085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>
        <v>178.58</v>
      </c>
      <c r="I7304" s="1">
        <v>357.16</v>
      </c>
      <c r="J7304" s="1">
        <v>352.4</v>
      </c>
    </row>
    <row r="7305" spans="1:10" x14ac:dyDescent="0.3">
      <c r="A7305" s="1" t="s">
        <v>3085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>
        <v>419.46</v>
      </c>
      <c r="I7305" s="1">
        <v>838.92</v>
      </c>
      <c r="J7305" s="1">
        <v>826.29</v>
      </c>
    </row>
    <row r="7306" spans="1:10" x14ac:dyDescent="0.3">
      <c r="A7306" s="1" t="s">
        <v>3085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>
        <v>419.46</v>
      </c>
      <c r="I7306" s="1">
        <v>838.92</v>
      </c>
      <c r="J7306" s="1">
        <v>826.29</v>
      </c>
    </row>
    <row r="7307" spans="1:10" x14ac:dyDescent="0.3">
      <c r="A7307" s="1" t="s">
        <v>3085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>
        <v>2146.96</v>
      </c>
      <c r="I7307" s="1">
        <v>4293.92</v>
      </c>
      <c r="J7307" s="1">
        <v>4342.59</v>
      </c>
    </row>
    <row r="7308" spans="1:10" x14ac:dyDescent="0.3">
      <c r="A7308" s="1" t="s">
        <v>3086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>
        <v>20.190000000000001</v>
      </c>
      <c r="I7308" s="1">
        <v>40.380000000000003</v>
      </c>
      <c r="J7308" s="1">
        <v>24.06</v>
      </c>
    </row>
    <row r="7309" spans="1:10" x14ac:dyDescent="0.3">
      <c r="A7309" s="1" t="s">
        <v>3086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>
        <v>2024.99</v>
      </c>
      <c r="I7309" s="1">
        <v>4049.98</v>
      </c>
      <c r="J7309" s="1">
        <v>3796.19</v>
      </c>
    </row>
    <row r="7310" spans="1:10" x14ac:dyDescent="0.3">
      <c r="A7310" s="1" t="s">
        <v>3086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>
        <v>5.7</v>
      </c>
      <c r="I7310" s="1">
        <v>11.4</v>
      </c>
      <c r="J7310" s="1">
        <v>6.79</v>
      </c>
    </row>
    <row r="7311" spans="1:10" x14ac:dyDescent="0.3">
      <c r="A7311" s="1" t="s">
        <v>3086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>
        <v>2039.99</v>
      </c>
      <c r="I7311" s="1">
        <v>4079.98</v>
      </c>
      <c r="J7311" s="1">
        <v>3824.31</v>
      </c>
    </row>
    <row r="7312" spans="1:10" x14ac:dyDescent="0.3">
      <c r="A7312" s="1" t="s">
        <v>3086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>
        <v>714.7</v>
      </c>
      <c r="I7312" s="1">
        <v>1429.4</v>
      </c>
      <c r="J7312" s="1">
        <v>1234.06</v>
      </c>
    </row>
    <row r="7313" spans="1:10" x14ac:dyDescent="0.3">
      <c r="A7313" s="1" t="s">
        <v>3087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>
        <v>419.46</v>
      </c>
      <c r="I7313" s="1">
        <v>838.92</v>
      </c>
      <c r="J7313" s="1">
        <v>826.29</v>
      </c>
    </row>
    <row r="7314" spans="1:10" x14ac:dyDescent="0.3">
      <c r="A7314" s="1" t="s">
        <v>3087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>
        <v>874.79</v>
      </c>
      <c r="I7314" s="1">
        <v>1749.58</v>
      </c>
      <c r="J7314" s="1">
        <v>1769.42</v>
      </c>
    </row>
    <row r="7315" spans="1:10" x14ac:dyDescent="0.3">
      <c r="A7315" s="1" t="s">
        <v>3087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>
        <v>419.46</v>
      </c>
      <c r="I7315" s="1">
        <v>838.92</v>
      </c>
      <c r="J7315" s="1">
        <v>826.29</v>
      </c>
    </row>
    <row r="7316" spans="1:10" x14ac:dyDescent="0.3">
      <c r="A7316" s="1" t="s">
        <v>3088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>
        <v>809.76</v>
      </c>
      <c r="I7316" s="1">
        <v>1619.52</v>
      </c>
      <c r="J7316" s="1">
        <v>1398.19</v>
      </c>
    </row>
    <row r="7317" spans="1:10" x14ac:dyDescent="0.3">
      <c r="A7317" s="1" t="s">
        <v>3088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>
        <v>2024.99</v>
      </c>
      <c r="I7317" s="1">
        <v>4049.98</v>
      </c>
      <c r="J7317" s="1">
        <v>3796.19</v>
      </c>
    </row>
    <row r="7318" spans="1:10" x14ac:dyDescent="0.3">
      <c r="A7318" s="1" t="s">
        <v>3088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>
        <v>2039.99</v>
      </c>
      <c r="I7318" s="1">
        <v>4079.98</v>
      </c>
      <c r="J7318" s="1">
        <v>3824.31</v>
      </c>
    </row>
    <row r="7319" spans="1:10" x14ac:dyDescent="0.3">
      <c r="A7319" s="1" t="s">
        <v>3088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>
        <v>5.19</v>
      </c>
      <c r="I7319" s="1">
        <v>10.38</v>
      </c>
      <c r="J7319" s="1">
        <v>11.41</v>
      </c>
    </row>
    <row r="7320" spans="1:10" x14ac:dyDescent="0.3">
      <c r="A7320" s="1" t="s">
        <v>3088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>
        <v>714.7</v>
      </c>
      <c r="I7320" s="1">
        <v>1429.4</v>
      </c>
      <c r="J7320" s="1">
        <v>1234.06</v>
      </c>
    </row>
    <row r="7321" spans="1:10" x14ac:dyDescent="0.3">
      <c r="A7321" s="1" t="s">
        <v>3088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>
        <v>2024.99</v>
      </c>
      <c r="I7321" s="1">
        <v>4049.98</v>
      </c>
      <c r="J7321" s="1">
        <v>3796.19</v>
      </c>
    </row>
    <row r="7322" spans="1:10" x14ac:dyDescent="0.3">
      <c r="A7322" s="1" t="s">
        <v>3088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>
        <v>5.7</v>
      </c>
      <c r="I7322" s="1">
        <v>11.4</v>
      </c>
      <c r="J7322" s="1">
        <v>6.79</v>
      </c>
    </row>
    <row r="7323" spans="1:10" x14ac:dyDescent="0.3">
      <c r="A7323" s="1" t="s">
        <v>3089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>
        <v>2146.96</v>
      </c>
      <c r="I7323" s="1">
        <v>4293.92</v>
      </c>
      <c r="J7323" s="1">
        <v>4342.59</v>
      </c>
    </row>
    <row r="7324" spans="1:10" x14ac:dyDescent="0.3">
      <c r="A7324" s="1" t="s">
        <v>3089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>
        <v>419.46</v>
      </c>
      <c r="I7324" s="1">
        <v>838.92</v>
      </c>
      <c r="J7324" s="1">
        <v>826.29</v>
      </c>
    </row>
    <row r="7325" spans="1:10" x14ac:dyDescent="0.3">
      <c r="A7325" s="1" t="s">
        <v>3089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>
        <v>419.46</v>
      </c>
      <c r="I7325" s="1">
        <v>838.92</v>
      </c>
      <c r="J7325" s="1">
        <v>826.29</v>
      </c>
    </row>
    <row r="7326" spans="1:10" x14ac:dyDescent="0.3">
      <c r="A7326" s="1" t="s">
        <v>3089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>
        <v>183.94</v>
      </c>
      <c r="I7326" s="1">
        <v>367.88</v>
      </c>
      <c r="J7326" s="1">
        <v>362.97</v>
      </c>
    </row>
    <row r="7327" spans="1:10" x14ac:dyDescent="0.3">
      <c r="A7327" s="1" t="s">
        <v>3089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>
        <v>419.46</v>
      </c>
      <c r="I7327" s="1">
        <v>838.92</v>
      </c>
      <c r="J7327" s="1">
        <v>826.29</v>
      </c>
    </row>
    <row r="7328" spans="1:10" x14ac:dyDescent="0.3">
      <c r="A7328" s="1" t="s">
        <v>3089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>
        <v>2146.96</v>
      </c>
      <c r="I7328" s="1">
        <v>4293.92</v>
      </c>
      <c r="J7328" s="1">
        <v>4342.59</v>
      </c>
    </row>
    <row r="7329" spans="1:10" x14ac:dyDescent="0.3">
      <c r="A7329" s="1" t="s">
        <v>3090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>
        <v>53.99</v>
      </c>
      <c r="I7329" s="1">
        <v>107.98</v>
      </c>
      <c r="J7329" s="1">
        <v>74.239999999999995</v>
      </c>
    </row>
    <row r="7330" spans="1:10" x14ac:dyDescent="0.3">
      <c r="A7330" s="1" t="s">
        <v>3090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>
        <v>149.03</v>
      </c>
      <c r="I7330" s="1">
        <v>298.06</v>
      </c>
      <c r="J7330" s="1">
        <v>220.57</v>
      </c>
    </row>
    <row r="7331" spans="1:10" x14ac:dyDescent="0.3">
      <c r="A7331" s="1" t="s">
        <v>3090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>
        <v>780.82</v>
      </c>
      <c r="I7331" s="1">
        <v>1561.64</v>
      </c>
      <c r="J7331" s="1">
        <v>1444.51</v>
      </c>
    </row>
    <row r="7332" spans="1:10" x14ac:dyDescent="0.3">
      <c r="A7332" s="1" t="s">
        <v>3090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>
        <v>35.99</v>
      </c>
      <c r="I7332" s="1">
        <v>71.98</v>
      </c>
      <c r="J7332" s="1">
        <v>49.49</v>
      </c>
    </row>
    <row r="7333" spans="1:10" x14ac:dyDescent="0.3">
      <c r="A7333" s="1" t="s">
        <v>3090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>
        <v>67.540000000000006</v>
      </c>
      <c r="I7333" s="1">
        <v>135.08000000000001</v>
      </c>
      <c r="J7333" s="1">
        <v>99.96</v>
      </c>
    </row>
    <row r="7334" spans="1:10" x14ac:dyDescent="0.3">
      <c r="A7334" s="1" t="s">
        <v>3090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>
        <v>600.26</v>
      </c>
      <c r="I7334" s="1">
        <v>1200.52</v>
      </c>
      <c r="J7334" s="1">
        <v>1211.3</v>
      </c>
    </row>
    <row r="7335" spans="1:10" x14ac:dyDescent="0.3">
      <c r="A7335" s="1" t="s">
        <v>3090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>
        <v>35.99</v>
      </c>
      <c r="I7335" s="1">
        <v>71.98</v>
      </c>
      <c r="J7335" s="1">
        <v>49.49</v>
      </c>
    </row>
    <row r="7336" spans="1:10" x14ac:dyDescent="0.3">
      <c r="A7336" s="1" t="s">
        <v>3090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>
        <v>198.04</v>
      </c>
      <c r="I7336" s="1">
        <v>396.08</v>
      </c>
      <c r="J7336" s="1">
        <v>293.08999999999997</v>
      </c>
    </row>
    <row r="7337" spans="1:10" x14ac:dyDescent="0.3">
      <c r="A7337" s="1" t="s">
        <v>3091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>
        <v>11.99</v>
      </c>
      <c r="I7337" s="1">
        <v>23.98</v>
      </c>
      <c r="J7337" s="1">
        <v>16.489999999999998</v>
      </c>
    </row>
    <row r="7338" spans="1:10" x14ac:dyDescent="0.3">
      <c r="A7338" s="1" t="s">
        <v>3091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>
        <v>469.79</v>
      </c>
      <c r="I7338" s="1">
        <v>939.58</v>
      </c>
      <c r="J7338" s="1">
        <v>973.41</v>
      </c>
    </row>
    <row r="7339" spans="1:10" x14ac:dyDescent="0.3">
      <c r="A7339" s="1" t="s">
        <v>3091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>
        <v>1466.01</v>
      </c>
      <c r="I7339" s="1">
        <v>2932.02</v>
      </c>
      <c r="J7339" s="1">
        <v>3037.57</v>
      </c>
    </row>
    <row r="7340" spans="1:10" x14ac:dyDescent="0.3">
      <c r="A7340" s="1" t="s">
        <v>3091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>
        <v>28.84</v>
      </c>
      <c r="I7340" s="1">
        <v>57.68</v>
      </c>
      <c r="J7340" s="1">
        <v>58.16</v>
      </c>
    </row>
    <row r="7341" spans="1:10" x14ac:dyDescent="0.3">
      <c r="A7341" s="1" t="s">
        <v>3091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>
        <v>5.19</v>
      </c>
      <c r="I7341" s="1">
        <v>10.38</v>
      </c>
      <c r="J7341" s="1">
        <v>10.46</v>
      </c>
    </row>
    <row r="7342" spans="1:10" x14ac:dyDescent="0.3">
      <c r="A7342" s="1" t="s">
        <v>3092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>
        <v>1229.46</v>
      </c>
      <c r="I7342" s="1">
        <v>2458.92</v>
      </c>
      <c r="J7342" s="1">
        <v>2211.62</v>
      </c>
    </row>
    <row r="7343" spans="1:10" x14ac:dyDescent="0.3">
      <c r="A7343" s="1" t="s">
        <v>3093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>
        <v>33.770000000000003</v>
      </c>
      <c r="I7343" s="1">
        <v>67.540000000000006</v>
      </c>
      <c r="J7343" s="1">
        <v>49.99</v>
      </c>
    </row>
    <row r="7344" spans="1:10" x14ac:dyDescent="0.3">
      <c r="A7344" s="1" t="s">
        <v>3093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>
        <v>28.84</v>
      </c>
      <c r="I7344" s="1">
        <v>57.68</v>
      </c>
      <c r="J7344" s="1">
        <v>58.16</v>
      </c>
    </row>
    <row r="7345" spans="1:10" x14ac:dyDescent="0.3">
      <c r="A7345" s="1" t="s">
        <v>3093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>
        <v>20.190000000000001</v>
      </c>
      <c r="I7345" s="1">
        <v>40.380000000000003</v>
      </c>
      <c r="J7345" s="1">
        <v>27.76</v>
      </c>
    </row>
    <row r="7346" spans="1:10" x14ac:dyDescent="0.3">
      <c r="A7346" s="1" t="s">
        <v>3093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>
        <v>736.15</v>
      </c>
      <c r="I7346" s="1">
        <v>1472.3</v>
      </c>
      <c r="J7346" s="1">
        <v>1307.3900000000001</v>
      </c>
    </row>
    <row r="7347" spans="1:10" x14ac:dyDescent="0.3">
      <c r="A7347" s="1" t="s">
        <v>3093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>
        <v>44.99</v>
      </c>
      <c r="I7347" s="1">
        <v>89.98</v>
      </c>
      <c r="J7347" s="1">
        <v>61.87</v>
      </c>
    </row>
    <row r="7348" spans="1:10" x14ac:dyDescent="0.3">
      <c r="A7348" s="1" t="s">
        <v>3093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>
        <v>28.84</v>
      </c>
      <c r="I7348" s="1">
        <v>57.68</v>
      </c>
      <c r="J7348" s="1">
        <v>58.16</v>
      </c>
    </row>
    <row r="7349" spans="1:10" x14ac:dyDescent="0.3">
      <c r="A7349" s="1" t="s">
        <v>3093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>
        <v>65.599999999999994</v>
      </c>
      <c r="I7349" s="1">
        <v>131.19999999999999</v>
      </c>
      <c r="J7349" s="1">
        <v>97.09</v>
      </c>
    </row>
    <row r="7350" spans="1:10" x14ac:dyDescent="0.3">
      <c r="A7350" s="1" t="s">
        <v>3093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>
        <v>1242.8499999999999</v>
      </c>
      <c r="I7350" s="1">
        <v>2485.6999999999998</v>
      </c>
      <c r="J7350" s="1">
        <v>2235.71</v>
      </c>
    </row>
    <row r="7351" spans="1:10" x14ac:dyDescent="0.3">
      <c r="A7351" s="1" t="s">
        <v>3094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>
        <v>198.04</v>
      </c>
      <c r="I7351" s="1">
        <v>396.08</v>
      </c>
      <c r="J7351" s="1">
        <v>293.08999999999997</v>
      </c>
    </row>
    <row r="7352" spans="1:10" x14ac:dyDescent="0.3">
      <c r="A7352" s="1" t="s">
        <v>3094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>
        <v>149.03</v>
      </c>
      <c r="I7352" s="1">
        <v>298.06</v>
      </c>
      <c r="J7352" s="1">
        <v>220.57</v>
      </c>
    </row>
    <row r="7353" spans="1:10" x14ac:dyDescent="0.3">
      <c r="A7353" s="1" t="s">
        <v>3094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>
        <v>14.13</v>
      </c>
      <c r="I7353" s="1">
        <v>28.26</v>
      </c>
      <c r="J7353" s="1">
        <v>19.43</v>
      </c>
    </row>
    <row r="7354" spans="1:10" x14ac:dyDescent="0.3">
      <c r="A7354" s="1" t="s">
        <v>3094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>
        <v>202.33</v>
      </c>
      <c r="I7354" s="1">
        <v>404.66</v>
      </c>
      <c r="J7354" s="1">
        <v>374.31</v>
      </c>
    </row>
    <row r="7355" spans="1:10" x14ac:dyDescent="0.3">
      <c r="A7355" s="1" t="s">
        <v>3094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>
        <v>183.94</v>
      </c>
      <c r="I7355" s="1">
        <v>367.88</v>
      </c>
      <c r="J7355" s="1">
        <v>340.29</v>
      </c>
    </row>
    <row r="7356" spans="1:10" x14ac:dyDescent="0.3">
      <c r="A7356" s="1" t="s">
        <v>3095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>
        <v>20.190000000000001</v>
      </c>
      <c r="I7356" s="1">
        <v>40.380000000000003</v>
      </c>
      <c r="J7356" s="1">
        <v>27.76</v>
      </c>
    </row>
    <row r="7357" spans="1:10" x14ac:dyDescent="0.3">
      <c r="A7357" s="1" t="s">
        <v>3095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>
        <v>1308.94</v>
      </c>
      <c r="I7357" s="1">
        <v>2617.88</v>
      </c>
      <c r="J7357" s="1">
        <v>2641.37</v>
      </c>
    </row>
    <row r="7358" spans="1:10" x14ac:dyDescent="0.3">
      <c r="A7358" s="1" t="s">
        <v>3095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>
        <v>44.99</v>
      </c>
      <c r="I7358" s="1">
        <v>89.98</v>
      </c>
      <c r="J7358" s="1">
        <v>61.87</v>
      </c>
    </row>
    <row r="7359" spans="1:10" x14ac:dyDescent="0.3">
      <c r="A7359" s="1" t="s">
        <v>3095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>
        <v>11.99</v>
      </c>
      <c r="I7359" s="1">
        <v>23.98</v>
      </c>
      <c r="J7359" s="1">
        <v>16.489999999999998</v>
      </c>
    </row>
    <row r="7360" spans="1:10" x14ac:dyDescent="0.3">
      <c r="A7360" s="1" t="s">
        <v>3095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>
        <v>324.45</v>
      </c>
      <c r="I7360" s="1">
        <v>648.9</v>
      </c>
      <c r="J7360" s="1">
        <v>600.24</v>
      </c>
    </row>
    <row r="7361" spans="1:10" x14ac:dyDescent="0.3">
      <c r="A7361" s="1" t="s">
        <v>3095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>
        <v>1466.01</v>
      </c>
      <c r="I7361" s="1">
        <v>2932.02</v>
      </c>
      <c r="J7361" s="1">
        <v>3037.57</v>
      </c>
    </row>
    <row r="7362" spans="1:10" x14ac:dyDescent="0.3">
      <c r="A7362" s="1" t="s">
        <v>3095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>
        <v>1308.94</v>
      </c>
      <c r="I7362" s="1">
        <v>2617.88</v>
      </c>
      <c r="J7362" s="1">
        <v>2641.37</v>
      </c>
    </row>
    <row r="7363" spans="1:10" x14ac:dyDescent="0.3">
      <c r="A7363" s="1" t="s">
        <v>3095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>
        <v>469.79</v>
      </c>
      <c r="I7363" s="1">
        <v>939.58</v>
      </c>
      <c r="J7363" s="1">
        <v>973.41</v>
      </c>
    </row>
    <row r="7364" spans="1:10" x14ac:dyDescent="0.3">
      <c r="A7364" s="1" t="s">
        <v>3095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>
        <v>20.190000000000001</v>
      </c>
      <c r="I7364" s="1">
        <v>40.380000000000003</v>
      </c>
      <c r="J7364" s="1">
        <v>27.76</v>
      </c>
    </row>
    <row r="7365" spans="1:10" x14ac:dyDescent="0.3">
      <c r="A7365" s="1" t="s">
        <v>3096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>
        <v>196.33</v>
      </c>
      <c r="I7365" s="1">
        <v>392.66</v>
      </c>
      <c r="J7365" s="1">
        <v>290.57</v>
      </c>
    </row>
    <row r="7366" spans="1:10" x14ac:dyDescent="0.3">
      <c r="A7366" s="1" t="s">
        <v>3096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>
        <v>20.190000000000001</v>
      </c>
      <c r="I7366" s="1">
        <v>40.380000000000003</v>
      </c>
      <c r="J7366" s="1">
        <v>27.76</v>
      </c>
    </row>
    <row r="7367" spans="1:10" x14ac:dyDescent="0.3">
      <c r="A7367" s="1" t="s">
        <v>3096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>
        <v>22.79</v>
      </c>
      <c r="I7367" s="1">
        <v>45.58</v>
      </c>
      <c r="J7367" s="1">
        <v>31.34</v>
      </c>
    </row>
    <row r="7368" spans="1:10" x14ac:dyDescent="0.3">
      <c r="A7368" s="1" t="s">
        <v>3096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>
        <v>1229.46</v>
      </c>
      <c r="I7368" s="1">
        <v>2458.92</v>
      </c>
      <c r="J7368" s="1">
        <v>2211.62</v>
      </c>
    </row>
    <row r="7369" spans="1:10" x14ac:dyDescent="0.3">
      <c r="A7369" s="1" t="s">
        <v>3096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>
        <v>736.15</v>
      </c>
      <c r="I7369" s="1">
        <v>1472.3</v>
      </c>
      <c r="J7369" s="1">
        <v>1307.3900000000001</v>
      </c>
    </row>
    <row r="7370" spans="1:10" x14ac:dyDescent="0.3">
      <c r="A7370" s="1" t="s">
        <v>3096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>
        <v>28.84</v>
      </c>
      <c r="I7370" s="1">
        <v>57.68</v>
      </c>
      <c r="J7370" s="1">
        <v>58.16</v>
      </c>
    </row>
    <row r="7371" spans="1:10" x14ac:dyDescent="0.3">
      <c r="A7371" s="1" t="s">
        <v>3096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>
        <v>35.99</v>
      </c>
      <c r="I7371" s="1">
        <v>71.98</v>
      </c>
      <c r="J7371" s="1">
        <v>49.49</v>
      </c>
    </row>
    <row r="7372" spans="1:10" x14ac:dyDescent="0.3">
      <c r="A7372" s="1" t="s">
        <v>3097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>
        <v>1466.01</v>
      </c>
      <c r="I7372" s="1">
        <v>2932.02</v>
      </c>
      <c r="J7372" s="1">
        <v>3037.57</v>
      </c>
    </row>
    <row r="7373" spans="1:10" x14ac:dyDescent="0.3">
      <c r="A7373" s="1" t="s">
        <v>3097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>
        <v>469.79</v>
      </c>
      <c r="I7373" s="1">
        <v>939.58</v>
      </c>
      <c r="J7373" s="1">
        <v>973.41</v>
      </c>
    </row>
    <row r="7374" spans="1:10" x14ac:dyDescent="0.3">
      <c r="A7374" s="1" t="s">
        <v>3097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>
        <v>15</v>
      </c>
      <c r="I7374" s="1">
        <v>30</v>
      </c>
      <c r="J7374" s="1">
        <v>20.63</v>
      </c>
    </row>
    <row r="7375" spans="1:10" x14ac:dyDescent="0.3">
      <c r="A7375" s="1" t="s">
        <v>3097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>
        <v>53.99</v>
      </c>
      <c r="I7375" s="1">
        <v>107.98</v>
      </c>
      <c r="J7375" s="1">
        <v>74.239999999999995</v>
      </c>
    </row>
    <row r="7376" spans="1:10" x14ac:dyDescent="0.3">
      <c r="A7376" s="1" t="s">
        <v>3097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>
        <v>469.79</v>
      </c>
      <c r="I7376" s="1">
        <v>939.58</v>
      </c>
      <c r="J7376" s="1">
        <v>973.41</v>
      </c>
    </row>
    <row r="7377" spans="1:10" x14ac:dyDescent="0.3">
      <c r="A7377" s="1" t="s">
        <v>3098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>
        <v>469.79</v>
      </c>
      <c r="I7377" s="1">
        <v>939.58</v>
      </c>
      <c r="J7377" s="1">
        <v>973.41</v>
      </c>
    </row>
    <row r="7378" spans="1:10" x14ac:dyDescent="0.3">
      <c r="A7378" s="1" t="s">
        <v>3098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>
        <v>1466.01</v>
      </c>
      <c r="I7378" s="1">
        <v>2932.02</v>
      </c>
      <c r="J7378" s="1">
        <v>3037.57</v>
      </c>
    </row>
    <row r="7379" spans="1:10" x14ac:dyDescent="0.3">
      <c r="A7379" s="1" t="s">
        <v>3098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>
        <v>469.79</v>
      </c>
      <c r="I7379" s="1">
        <v>939.58</v>
      </c>
      <c r="J7379" s="1">
        <v>973.41</v>
      </c>
    </row>
    <row r="7380" spans="1:10" x14ac:dyDescent="0.3">
      <c r="A7380" s="1" t="s">
        <v>3098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>
        <v>20.190000000000001</v>
      </c>
      <c r="I7380" s="1">
        <v>40.380000000000003</v>
      </c>
      <c r="J7380" s="1">
        <v>27.76</v>
      </c>
    </row>
    <row r="7381" spans="1:10" x14ac:dyDescent="0.3">
      <c r="A7381" s="1" t="s">
        <v>3099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>
        <v>196.33</v>
      </c>
      <c r="I7381" s="1">
        <v>392.66</v>
      </c>
      <c r="J7381" s="1">
        <v>290.57</v>
      </c>
    </row>
    <row r="7382" spans="1:10" x14ac:dyDescent="0.3">
      <c r="A7382" s="1" t="s">
        <v>3099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>
        <v>647.99</v>
      </c>
      <c r="I7382" s="1">
        <v>1295.98</v>
      </c>
      <c r="J7382" s="1">
        <v>1196.8699999999999</v>
      </c>
    </row>
    <row r="7383" spans="1:10" x14ac:dyDescent="0.3">
      <c r="A7383" s="1" t="s">
        <v>3099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>
        <v>647.99</v>
      </c>
      <c r="I7383" s="1">
        <v>1295.98</v>
      </c>
      <c r="J7383" s="1">
        <v>1196.8699999999999</v>
      </c>
    </row>
    <row r="7384" spans="1:10" x14ac:dyDescent="0.3">
      <c r="A7384" s="1" t="s">
        <v>3100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>
        <v>35.99</v>
      </c>
      <c r="I7384" s="1">
        <v>71.98</v>
      </c>
      <c r="J7384" s="1">
        <v>49.49</v>
      </c>
    </row>
    <row r="7385" spans="1:10" x14ac:dyDescent="0.3">
      <c r="A7385" s="1" t="s">
        <v>3100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>
        <v>469.79</v>
      </c>
      <c r="I7385" s="1">
        <v>939.58</v>
      </c>
      <c r="J7385" s="1">
        <v>973.41</v>
      </c>
    </row>
    <row r="7386" spans="1:10" x14ac:dyDescent="0.3">
      <c r="A7386" s="1" t="s">
        <v>3100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>
        <v>149.03</v>
      </c>
      <c r="I7386" s="1">
        <v>298.06</v>
      </c>
      <c r="J7386" s="1">
        <v>220.57</v>
      </c>
    </row>
    <row r="7387" spans="1:10" x14ac:dyDescent="0.3">
      <c r="A7387" s="1" t="s">
        <v>3100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>
        <v>202.33</v>
      </c>
      <c r="I7387" s="1">
        <v>404.66</v>
      </c>
      <c r="J7387" s="1">
        <v>374.31</v>
      </c>
    </row>
    <row r="7388" spans="1:10" x14ac:dyDescent="0.3">
      <c r="A7388" s="1" t="s">
        <v>3100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>
        <v>20.190000000000001</v>
      </c>
      <c r="I7388" s="1">
        <v>40.380000000000003</v>
      </c>
      <c r="J7388" s="1">
        <v>27.76</v>
      </c>
    </row>
    <row r="7389" spans="1:10" x14ac:dyDescent="0.3">
      <c r="A7389" s="1" t="s">
        <v>3100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>
        <v>14.13</v>
      </c>
      <c r="I7389" s="1">
        <v>28.26</v>
      </c>
      <c r="J7389" s="1">
        <v>19.43</v>
      </c>
    </row>
    <row r="7390" spans="1:10" x14ac:dyDescent="0.3">
      <c r="A7390" s="1" t="s">
        <v>3100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>
        <v>469.79</v>
      </c>
      <c r="I7390" s="1">
        <v>939.58</v>
      </c>
      <c r="J7390" s="1">
        <v>973.41</v>
      </c>
    </row>
    <row r="7391" spans="1:10" x14ac:dyDescent="0.3">
      <c r="A7391" s="1" t="s">
        <v>3100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>
        <v>202.33</v>
      </c>
      <c r="I7391" s="1">
        <v>404.66</v>
      </c>
      <c r="J7391" s="1">
        <v>374.31</v>
      </c>
    </row>
    <row r="7392" spans="1:10" x14ac:dyDescent="0.3">
      <c r="A7392" s="1" t="s">
        <v>3100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>
        <v>15</v>
      </c>
      <c r="I7392" s="1">
        <v>30</v>
      </c>
      <c r="J7392" s="1">
        <v>20.63</v>
      </c>
    </row>
    <row r="7393" spans="1:10" x14ac:dyDescent="0.3">
      <c r="A7393" s="1" t="s">
        <v>3101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>
        <v>44.99</v>
      </c>
      <c r="I7393" s="1">
        <v>89.98</v>
      </c>
      <c r="J7393" s="1">
        <v>61.87</v>
      </c>
    </row>
    <row r="7394" spans="1:10" x14ac:dyDescent="0.3">
      <c r="A7394" s="1" t="s">
        <v>3101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>
        <v>202.33</v>
      </c>
      <c r="I7394" s="1">
        <v>404.66</v>
      </c>
      <c r="J7394" s="1">
        <v>374.31</v>
      </c>
    </row>
    <row r="7395" spans="1:10" x14ac:dyDescent="0.3">
      <c r="A7395" s="1" t="s">
        <v>3101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>
        <v>469.79</v>
      </c>
      <c r="I7395" s="1">
        <v>939.58</v>
      </c>
      <c r="J7395" s="1">
        <v>973.41</v>
      </c>
    </row>
    <row r="7396" spans="1:10" x14ac:dyDescent="0.3">
      <c r="A7396" s="1" t="s">
        <v>3101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>
        <v>469.79</v>
      </c>
      <c r="I7396" s="1">
        <v>939.58</v>
      </c>
      <c r="J7396" s="1">
        <v>973.41</v>
      </c>
    </row>
    <row r="7397" spans="1:10" x14ac:dyDescent="0.3">
      <c r="A7397" s="1" t="s">
        <v>3101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>
        <v>202.33</v>
      </c>
      <c r="I7397" s="1">
        <v>404.66</v>
      </c>
      <c r="J7397" s="1">
        <v>374.31</v>
      </c>
    </row>
    <row r="7398" spans="1:10" x14ac:dyDescent="0.3">
      <c r="A7398" s="1" t="s">
        <v>3102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>
        <v>209.26</v>
      </c>
      <c r="I7398" s="1">
        <v>418.52</v>
      </c>
      <c r="J7398" s="1">
        <v>371.64</v>
      </c>
    </row>
    <row r="7399" spans="1:10" x14ac:dyDescent="0.3">
      <c r="A7399" s="1" t="s">
        <v>3102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>
        <v>65.599999999999994</v>
      </c>
      <c r="I7399" s="1">
        <v>131.19999999999999</v>
      </c>
      <c r="J7399" s="1">
        <v>97.09</v>
      </c>
    </row>
    <row r="7400" spans="1:10" x14ac:dyDescent="0.3">
      <c r="A7400" s="1" t="s">
        <v>3102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>
        <v>744.27</v>
      </c>
      <c r="I7400" s="1">
        <v>1488.54</v>
      </c>
      <c r="J7400" s="1">
        <v>1321.83</v>
      </c>
    </row>
    <row r="7401" spans="1:10" x14ac:dyDescent="0.3">
      <c r="A7401" s="1" t="s">
        <v>3102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>
        <v>44.99</v>
      </c>
      <c r="I7401" s="1">
        <v>89.98</v>
      </c>
      <c r="J7401" s="1">
        <v>61.87</v>
      </c>
    </row>
    <row r="7402" spans="1:10" x14ac:dyDescent="0.3">
      <c r="A7402" s="1" t="s">
        <v>3102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>
        <v>14.13</v>
      </c>
      <c r="I7402" s="1">
        <v>28.26</v>
      </c>
      <c r="J7402" s="1">
        <v>19.43</v>
      </c>
    </row>
    <row r="7403" spans="1:10" x14ac:dyDescent="0.3">
      <c r="A7403" s="1" t="s">
        <v>3102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>
        <v>11.99</v>
      </c>
      <c r="I7403" s="1">
        <v>23.98</v>
      </c>
      <c r="J7403" s="1">
        <v>16.489999999999998</v>
      </c>
    </row>
    <row r="7404" spans="1:10" x14ac:dyDescent="0.3">
      <c r="A7404" s="1" t="s">
        <v>3102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>
        <v>209.26</v>
      </c>
      <c r="I7404" s="1">
        <v>418.52</v>
      </c>
      <c r="J7404" s="1">
        <v>371.64</v>
      </c>
    </row>
    <row r="7405" spans="1:10" x14ac:dyDescent="0.3">
      <c r="A7405" s="1" t="s">
        <v>3103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>
        <v>5.39</v>
      </c>
      <c r="I7405" s="1">
        <v>10.78</v>
      </c>
      <c r="J7405" s="1">
        <v>6.72</v>
      </c>
    </row>
    <row r="7406" spans="1:10" x14ac:dyDescent="0.3">
      <c r="A7406" s="1" t="s">
        <v>3103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>
        <v>672.29</v>
      </c>
      <c r="I7406" s="1">
        <v>1344.58</v>
      </c>
      <c r="J7406" s="1">
        <v>1426.16</v>
      </c>
    </row>
    <row r="7407" spans="1:10" x14ac:dyDescent="0.3">
      <c r="A7407" s="1" t="s">
        <v>3103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>
        <v>356.9</v>
      </c>
      <c r="I7407" s="1">
        <v>713.8</v>
      </c>
      <c r="J7407" s="1">
        <v>721.89</v>
      </c>
    </row>
    <row r="7408" spans="1:10" x14ac:dyDescent="0.3">
      <c r="A7408" s="1" t="s">
        <v>3103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>
        <v>858.9</v>
      </c>
      <c r="I7408" s="1">
        <v>1717.8</v>
      </c>
      <c r="J7408" s="1">
        <v>1737.27</v>
      </c>
    </row>
    <row r="7409" spans="1:10" x14ac:dyDescent="0.3">
      <c r="A7409" s="1" t="s">
        <v>3103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>
        <v>323.99</v>
      </c>
      <c r="I7409" s="1">
        <v>647.98</v>
      </c>
      <c r="J7409" s="1">
        <v>687.3</v>
      </c>
    </row>
    <row r="7410" spans="1:10" x14ac:dyDescent="0.3">
      <c r="A7410" s="1" t="s">
        <v>3103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>
        <v>5.39</v>
      </c>
      <c r="I7410" s="1">
        <v>10.78</v>
      </c>
      <c r="J7410" s="1">
        <v>6.72</v>
      </c>
    </row>
    <row r="7411" spans="1:10" x14ac:dyDescent="0.3">
      <c r="A7411" s="1" t="s">
        <v>3103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>
        <v>202.33</v>
      </c>
      <c r="I7411" s="1">
        <v>404.66</v>
      </c>
      <c r="J7411" s="1">
        <v>409.25</v>
      </c>
    </row>
    <row r="7412" spans="1:10" x14ac:dyDescent="0.3">
      <c r="A7412" s="1" t="s">
        <v>3103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>
        <v>202.33</v>
      </c>
      <c r="I7412" s="1">
        <v>404.66</v>
      </c>
      <c r="J7412" s="1">
        <v>409.25</v>
      </c>
    </row>
    <row r="7413" spans="1:10" x14ac:dyDescent="0.3">
      <c r="A7413" s="1" t="s">
        <v>3103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>
        <v>323.99</v>
      </c>
      <c r="I7413" s="1">
        <v>647.98</v>
      </c>
      <c r="J7413" s="1">
        <v>687.3</v>
      </c>
    </row>
    <row r="7414" spans="1:10" x14ac:dyDescent="0.3">
      <c r="A7414" s="1" t="s">
        <v>3103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>
        <v>356.9</v>
      </c>
      <c r="I7414" s="1">
        <v>713.8</v>
      </c>
      <c r="J7414" s="1">
        <v>721.89</v>
      </c>
    </row>
    <row r="7415" spans="1:10" x14ac:dyDescent="0.3">
      <c r="A7415" s="1" t="s">
        <v>3103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>
        <v>858.9</v>
      </c>
      <c r="I7415" s="1">
        <v>1717.8</v>
      </c>
      <c r="J7415" s="1">
        <v>1737.27</v>
      </c>
    </row>
    <row r="7416" spans="1:10" x14ac:dyDescent="0.3">
      <c r="A7416" s="1" t="s">
        <v>3103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>
        <v>38.1</v>
      </c>
      <c r="I7416" s="1">
        <v>76.2</v>
      </c>
      <c r="J7416" s="1">
        <v>47.5</v>
      </c>
    </row>
    <row r="7417" spans="1:10" x14ac:dyDescent="0.3">
      <c r="A7417" s="1" t="s">
        <v>3104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>
        <v>149.87</v>
      </c>
      <c r="I7417" s="1">
        <v>299.74</v>
      </c>
      <c r="J7417" s="1">
        <v>273.57</v>
      </c>
    </row>
    <row r="7418" spans="1:10" x14ac:dyDescent="0.3">
      <c r="A7418" s="1" t="s">
        <v>3105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>
        <v>32.39</v>
      </c>
      <c r="I7418" s="1">
        <v>64.78</v>
      </c>
      <c r="J7418" s="1">
        <v>83.14</v>
      </c>
    </row>
    <row r="7419" spans="1:10" x14ac:dyDescent="0.3">
      <c r="A7419" s="1" t="s">
        <v>3105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>
        <v>158.43</v>
      </c>
      <c r="I7419" s="1">
        <v>316.86</v>
      </c>
      <c r="J7419" s="1">
        <v>289.19</v>
      </c>
    </row>
    <row r="7420" spans="1:10" x14ac:dyDescent="0.3">
      <c r="A7420" s="1" t="s">
        <v>3105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>
        <v>338.99</v>
      </c>
      <c r="I7420" s="1">
        <v>677.98</v>
      </c>
      <c r="J7420" s="1">
        <v>616.44000000000005</v>
      </c>
    </row>
    <row r="7421" spans="1:10" x14ac:dyDescent="0.3">
      <c r="A7421" s="1" t="s">
        <v>3105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>
        <v>338.99</v>
      </c>
      <c r="I7421" s="1">
        <v>677.98</v>
      </c>
      <c r="J7421" s="1">
        <v>616.44000000000005</v>
      </c>
    </row>
    <row r="7422" spans="1:10" x14ac:dyDescent="0.3">
      <c r="A7422" s="1" t="s">
        <v>3105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>
        <v>338.99</v>
      </c>
      <c r="I7422" s="1">
        <v>677.98</v>
      </c>
      <c r="J7422" s="1">
        <v>616.44000000000005</v>
      </c>
    </row>
    <row r="7423" spans="1:10" x14ac:dyDescent="0.3">
      <c r="A7423" s="1" t="s">
        <v>3105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>
        <v>37.25</v>
      </c>
      <c r="I7423" s="1">
        <v>74.5</v>
      </c>
      <c r="J7423" s="1">
        <v>55.14</v>
      </c>
    </row>
    <row r="7424" spans="1:10" x14ac:dyDescent="0.3">
      <c r="A7424" s="1" t="s">
        <v>3106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>
        <v>202.33</v>
      </c>
      <c r="I7424" s="1">
        <v>404.66</v>
      </c>
      <c r="J7424" s="1">
        <v>409.25</v>
      </c>
    </row>
    <row r="7425" spans="1:10" x14ac:dyDescent="0.3">
      <c r="A7425" s="1" t="s">
        <v>3106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>
        <v>672.29</v>
      </c>
      <c r="I7425" s="1">
        <v>1344.58</v>
      </c>
      <c r="J7425" s="1">
        <v>1426.16</v>
      </c>
    </row>
    <row r="7426" spans="1:10" x14ac:dyDescent="0.3">
      <c r="A7426" s="1" t="s">
        <v>3106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>
        <v>29.99</v>
      </c>
      <c r="I7426" s="1">
        <v>59.98</v>
      </c>
      <c r="J7426" s="1">
        <v>76.98</v>
      </c>
    </row>
    <row r="7427" spans="1:10" x14ac:dyDescent="0.3">
      <c r="A7427" s="1" t="s">
        <v>3107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>
        <v>20.99</v>
      </c>
      <c r="I7427" s="1">
        <v>41.98</v>
      </c>
      <c r="J7427" s="1">
        <v>26.17</v>
      </c>
    </row>
    <row r="7428" spans="1:10" x14ac:dyDescent="0.3">
      <c r="A7428" s="1" t="s">
        <v>3107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>
        <v>54.89</v>
      </c>
      <c r="I7428" s="1">
        <v>109.78</v>
      </c>
      <c r="J7428" s="1">
        <v>81.239999999999995</v>
      </c>
    </row>
    <row r="7429" spans="1:10" x14ac:dyDescent="0.3">
      <c r="A7429" s="1" t="s">
        <v>3107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>
        <v>72.89</v>
      </c>
      <c r="I7429" s="1">
        <v>145.78</v>
      </c>
      <c r="J7429" s="1">
        <v>107.88</v>
      </c>
    </row>
    <row r="7430" spans="1:10" x14ac:dyDescent="0.3">
      <c r="A7430" s="1" t="s">
        <v>3107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>
        <v>1430.44</v>
      </c>
      <c r="I7430" s="1">
        <v>2860.88</v>
      </c>
      <c r="J7430" s="1">
        <v>2963.88</v>
      </c>
    </row>
    <row r="7431" spans="1:10" x14ac:dyDescent="0.3">
      <c r="A7431" s="1" t="s">
        <v>3107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>
        <v>29.99</v>
      </c>
      <c r="I7431" s="1">
        <v>59.98</v>
      </c>
      <c r="J7431" s="1">
        <v>76.98</v>
      </c>
    </row>
    <row r="7432" spans="1:10" x14ac:dyDescent="0.3">
      <c r="A7432" s="1" t="s">
        <v>3107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>
        <v>1430.44</v>
      </c>
      <c r="I7432" s="1">
        <v>2860.88</v>
      </c>
      <c r="J7432" s="1">
        <v>2963.88</v>
      </c>
    </row>
    <row r="7433" spans="1:10" x14ac:dyDescent="0.3">
      <c r="A7433" s="1" t="s">
        <v>3108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>
        <v>48.59</v>
      </c>
      <c r="I7433" s="1">
        <v>97.18</v>
      </c>
      <c r="J7433" s="1">
        <v>71.92</v>
      </c>
    </row>
    <row r="7434" spans="1:10" x14ac:dyDescent="0.3">
      <c r="A7434" s="1" t="s">
        <v>3108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>
        <v>323.99</v>
      </c>
      <c r="I7434" s="1">
        <v>647.98</v>
      </c>
      <c r="J7434" s="1">
        <v>687.3</v>
      </c>
    </row>
    <row r="7435" spans="1:10" x14ac:dyDescent="0.3">
      <c r="A7435" s="1" t="s">
        <v>3108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>
        <v>29.99</v>
      </c>
      <c r="I7435" s="1">
        <v>59.98</v>
      </c>
      <c r="J7435" s="1">
        <v>76.98</v>
      </c>
    </row>
    <row r="7436" spans="1:10" x14ac:dyDescent="0.3">
      <c r="A7436" s="1" t="s">
        <v>3108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>
        <v>202.33</v>
      </c>
      <c r="I7436" s="1">
        <v>404.66</v>
      </c>
      <c r="J7436" s="1">
        <v>409.25</v>
      </c>
    </row>
    <row r="7437" spans="1:10" x14ac:dyDescent="0.3">
      <c r="A7437" s="1" t="s">
        <v>3108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>
        <v>356.9</v>
      </c>
      <c r="I7437" s="1">
        <v>713.8</v>
      </c>
      <c r="J7437" s="1">
        <v>721.89</v>
      </c>
    </row>
    <row r="7438" spans="1:10" x14ac:dyDescent="0.3">
      <c r="A7438" s="1" t="s">
        <v>3108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>
        <v>323.99</v>
      </c>
      <c r="I7438" s="1">
        <v>647.98</v>
      </c>
      <c r="J7438" s="1">
        <v>687.3</v>
      </c>
    </row>
    <row r="7439" spans="1:10" x14ac:dyDescent="0.3">
      <c r="A7439" s="1" t="s">
        <v>3108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>
        <v>32.39</v>
      </c>
      <c r="I7439" s="1">
        <v>64.78</v>
      </c>
      <c r="J7439" s="1">
        <v>83.14</v>
      </c>
    </row>
    <row r="7440" spans="1:10" x14ac:dyDescent="0.3">
      <c r="A7440" s="1" t="s">
        <v>3108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>
        <v>1466.01</v>
      </c>
      <c r="I7440" s="1">
        <v>2932.02</v>
      </c>
      <c r="J7440" s="1">
        <v>3109.9</v>
      </c>
    </row>
    <row r="7441" spans="1:10" x14ac:dyDescent="0.3">
      <c r="A7441" s="1" t="s">
        <v>3109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>
        <v>672.29</v>
      </c>
      <c r="I7441" s="1">
        <v>1344.58</v>
      </c>
      <c r="J7441" s="1">
        <v>1426.16</v>
      </c>
    </row>
    <row r="7442" spans="1:10" x14ac:dyDescent="0.3">
      <c r="A7442" s="1" t="s">
        <v>3109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>
        <v>20.99</v>
      </c>
      <c r="I7442" s="1">
        <v>41.98</v>
      </c>
      <c r="J7442" s="1">
        <v>26.17</v>
      </c>
    </row>
    <row r="7443" spans="1:10" x14ac:dyDescent="0.3">
      <c r="A7443" s="1" t="s">
        <v>3109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>
        <v>1466.01</v>
      </c>
      <c r="I7443" s="1">
        <v>2932.02</v>
      </c>
      <c r="J7443" s="1">
        <v>3109.9</v>
      </c>
    </row>
    <row r="7444" spans="1:10" x14ac:dyDescent="0.3">
      <c r="A7444" s="1" t="s">
        <v>3109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>
        <v>48.59</v>
      </c>
      <c r="I7444" s="1">
        <v>97.18</v>
      </c>
      <c r="J7444" s="1">
        <v>71.92</v>
      </c>
    </row>
    <row r="7445" spans="1:10" x14ac:dyDescent="0.3">
      <c r="A7445" s="1" t="s">
        <v>3110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>
        <v>1391.99</v>
      </c>
      <c r="I7445" s="1">
        <v>2783.98</v>
      </c>
      <c r="J7445" s="1">
        <v>2531.2399999999998</v>
      </c>
    </row>
    <row r="7446" spans="1:10" x14ac:dyDescent="0.3">
      <c r="A7446" s="1" t="s">
        <v>3111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>
        <v>323.99</v>
      </c>
      <c r="I7446" s="1">
        <v>647.98</v>
      </c>
      <c r="J7446" s="1">
        <v>589.16</v>
      </c>
    </row>
    <row r="7447" spans="1:10" x14ac:dyDescent="0.3">
      <c r="A7447" s="1" t="s">
        <v>3111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>
        <v>16.27</v>
      </c>
      <c r="I7447" s="1">
        <v>32.54</v>
      </c>
      <c r="J7447" s="1">
        <v>24.08</v>
      </c>
    </row>
    <row r="7448" spans="1:10" x14ac:dyDescent="0.3">
      <c r="A7448" s="1" t="s">
        <v>3111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>
        <v>72.16</v>
      </c>
      <c r="I7448" s="1">
        <v>144.32</v>
      </c>
      <c r="J7448" s="1">
        <v>106.8</v>
      </c>
    </row>
    <row r="7449" spans="1:10" x14ac:dyDescent="0.3">
      <c r="A7449" s="1" t="s">
        <v>3111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>
        <v>72</v>
      </c>
      <c r="I7449" s="1">
        <v>144</v>
      </c>
      <c r="J7449" s="1">
        <v>89.76</v>
      </c>
    </row>
    <row r="7450" spans="1:10" x14ac:dyDescent="0.3">
      <c r="A7450" s="1" t="s">
        <v>3111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>
        <v>323.99</v>
      </c>
      <c r="I7450" s="1">
        <v>647.98</v>
      </c>
      <c r="J7450" s="1">
        <v>589.16</v>
      </c>
    </row>
    <row r="7451" spans="1:10" x14ac:dyDescent="0.3">
      <c r="A7451" s="1" t="s">
        <v>3111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>
        <v>41.99</v>
      </c>
      <c r="I7451" s="1">
        <v>83.98</v>
      </c>
      <c r="J7451" s="1">
        <v>52.35</v>
      </c>
    </row>
    <row r="7452" spans="1:10" x14ac:dyDescent="0.3">
      <c r="A7452" s="1" t="s">
        <v>3111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>
        <v>29.99</v>
      </c>
      <c r="I7452" s="1">
        <v>59.98</v>
      </c>
      <c r="J7452" s="1">
        <v>76.98</v>
      </c>
    </row>
    <row r="7453" spans="1:10" x14ac:dyDescent="0.3">
      <c r="A7453" s="1" t="s">
        <v>3111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>
        <v>32.39</v>
      </c>
      <c r="I7453" s="1">
        <v>64.78</v>
      </c>
      <c r="J7453" s="1">
        <v>83.14</v>
      </c>
    </row>
    <row r="7454" spans="1:10" x14ac:dyDescent="0.3">
      <c r="A7454" s="1" t="s">
        <v>3111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>
        <v>14.69</v>
      </c>
      <c r="I7454" s="1">
        <v>29.38</v>
      </c>
      <c r="J7454" s="1">
        <v>18.32</v>
      </c>
    </row>
    <row r="7455" spans="1:10" x14ac:dyDescent="0.3">
      <c r="A7455" s="1" t="s">
        <v>3112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>
        <v>445.41</v>
      </c>
      <c r="I7455" s="1">
        <v>890.82</v>
      </c>
      <c r="J7455" s="1">
        <v>922.89</v>
      </c>
    </row>
    <row r="7456" spans="1:10" x14ac:dyDescent="0.3">
      <c r="A7456" s="1" t="s">
        <v>3112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>
        <v>1430.44</v>
      </c>
      <c r="I7456" s="1">
        <v>2860.88</v>
      </c>
      <c r="J7456" s="1">
        <v>2963.88</v>
      </c>
    </row>
    <row r="7457" spans="1:10" x14ac:dyDescent="0.3">
      <c r="A7457" s="1" t="s">
        <v>3112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>
        <v>445.41</v>
      </c>
      <c r="I7457" s="1">
        <v>890.82</v>
      </c>
      <c r="J7457" s="1">
        <v>922.89</v>
      </c>
    </row>
    <row r="7458" spans="1:10" x14ac:dyDescent="0.3">
      <c r="A7458" s="1" t="s">
        <v>3112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>
        <v>728.91</v>
      </c>
      <c r="I7458" s="1">
        <v>1457.82</v>
      </c>
      <c r="J7458" s="1">
        <v>1510.3</v>
      </c>
    </row>
    <row r="7459" spans="1:10" x14ac:dyDescent="0.3">
      <c r="A7459" s="1" t="s">
        <v>3113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>
        <v>72</v>
      </c>
      <c r="I7459" s="1">
        <v>144</v>
      </c>
      <c r="J7459" s="1">
        <v>89.76</v>
      </c>
    </row>
    <row r="7460" spans="1:10" x14ac:dyDescent="0.3">
      <c r="A7460" s="1" t="s">
        <v>3113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>
        <v>24.29</v>
      </c>
      <c r="I7460" s="1">
        <v>48.58</v>
      </c>
      <c r="J7460" s="1">
        <v>35.96</v>
      </c>
    </row>
    <row r="7461" spans="1:10" x14ac:dyDescent="0.3">
      <c r="A7461" s="1" t="s">
        <v>3113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>
        <v>1020.59</v>
      </c>
      <c r="I7461" s="1">
        <v>2041.18</v>
      </c>
      <c r="J7461" s="1">
        <v>2165.02</v>
      </c>
    </row>
    <row r="7462" spans="1:10" x14ac:dyDescent="0.3">
      <c r="A7462" s="1" t="s">
        <v>3113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>
        <v>32.99</v>
      </c>
      <c r="I7462" s="1">
        <v>65.98</v>
      </c>
      <c r="J7462" s="1">
        <v>41.13</v>
      </c>
    </row>
    <row r="7463" spans="1:10" x14ac:dyDescent="0.3">
      <c r="A7463" s="1" t="s">
        <v>3113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>
        <v>323.99</v>
      </c>
      <c r="I7463" s="1">
        <v>647.98</v>
      </c>
      <c r="J7463" s="1">
        <v>687.3</v>
      </c>
    </row>
    <row r="7464" spans="1:10" x14ac:dyDescent="0.3">
      <c r="A7464" s="1" t="s">
        <v>3113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>
        <v>672.29</v>
      </c>
      <c r="I7464" s="1">
        <v>1344.58</v>
      </c>
      <c r="J7464" s="1">
        <v>1426.16</v>
      </c>
    </row>
    <row r="7465" spans="1:10" x14ac:dyDescent="0.3">
      <c r="A7465" s="1" t="s">
        <v>3113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>
        <v>356.9</v>
      </c>
      <c r="I7465" s="1">
        <v>713.8</v>
      </c>
      <c r="J7465" s="1">
        <v>721.89</v>
      </c>
    </row>
    <row r="7466" spans="1:10" x14ac:dyDescent="0.3">
      <c r="A7466" s="1" t="s">
        <v>3114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>
        <v>1020.59</v>
      </c>
      <c r="I7466" s="1">
        <v>2041.18</v>
      </c>
      <c r="J7466" s="1">
        <v>2165.02</v>
      </c>
    </row>
    <row r="7467" spans="1:10" x14ac:dyDescent="0.3">
      <c r="A7467" s="1" t="s">
        <v>3114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>
        <v>1466.01</v>
      </c>
      <c r="I7467" s="1">
        <v>2932.02</v>
      </c>
      <c r="J7467" s="1">
        <v>3109.9</v>
      </c>
    </row>
    <row r="7468" spans="1:10" x14ac:dyDescent="0.3">
      <c r="A7468" s="1" t="s">
        <v>3114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>
        <v>323.99</v>
      </c>
      <c r="I7468" s="1">
        <v>647.98</v>
      </c>
      <c r="J7468" s="1">
        <v>687.3</v>
      </c>
    </row>
    <row r="7469" spans="1:10" x14ac:dyDescent="0.3">
      <c r="A7469" s="1" t="s">
        <v>3114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>
        <v>72</v>
      </c>
      <c r="I7469" s="1">
        <v>144</v>
      </c>
      <c r="J7469" s="1">
        <v>89.76</v>
      </c>
    </row>
    <row r="7470" spans="1:10" x14ac:dyDescent="0.3">
      <c r="A7470" s="1" t="s">
        <v>3114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>
        <v>1466.01</v>
      </c>
      <c r="I7470" s="1">
        <v>2932.02</v>
      </c>
      <c r="J7470" s="1">
        <v>3109.9</v>
      </c>
    </row>
    <row r="7471" spans="1:10" x14ac:dyDescent="0.3">
      <c r="A7471" s="1" t="s">
        <v>3114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>
        <v>32.39</v>
      </c>
      <c r="I7471" s="1">
        <v>64.78</v>
      </c>
      <c r="J7471" s="1">
        <v>83.14</v>
      </c>
    </row>
    <row r="7472" spans="1:10" x14ac:dyDescent="0.3">
      <c r="A7472" s="1" t="s">
        <v>3114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>
        <v>323.99</v>
      </c>
      <c r="I7472" s="1">
        <v>647.98</v>
      </c>
      <c r="J7472" s="1">
        <v>687.3</v>
      </c>
    </row>
    <row r="7473" spans="1:10" x14ac:dyDescent="0.3">
      <c r="A7473" s="1" t="s">
        <v>3114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>
        <v>29.99</v>
      </c>
      <c r="I7473" s="1">
        <v>59.98</v>
      </c>
      <c r="J7473" s="1">
        <v>76.98</v>
      </c>
    </row>
    <row r="7474" spans="1:10" x14ac:dyDescent="0.3">
      <c r="A7474" s="1" t="s">
        <v>3114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>
        <v>24.29</v>
      </c>
      <c r="I7474" s="1">
        <v>48.58</v>
      </c>
      <c r="J7474" s="1">
        <v>35.96</v>
      </c>
    </row>
    <row r="7475" spans="1:10" x14ac:dyDescent="0.3">
      <c r="A7475" s="1" t="s">
        <v>3115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>
        <v>1376.99</v>
      </c>
      <c r="I7475" s="1">
        <v>2753.98</v>
      </c>
      <c r="J7475" s="1">
        <v>2503.96</v>
      </c>
    </row>
    <row r="7476" spans="1:10" x14ac:dyDescent="0.3">
      <c r="A7476" s="1" t="s">
        <v>3115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>
        <v>323.99</v>
      </c>
      <c r="I7476" s="1">
        <v>647.98</v>
      </c>
      <c r="J7476" s="1">
        <v>589.16</v>
      </c>
    </row>
    <row r="7477" spans="1:10" x14ac:dyDescent="0.3">
      <c r="A7477" s="1" t="s">
        <v>3115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>
        <v>323.99</v>
      </c>
      <c r="I7477" s="1">
        <v>647.98</v>
      </c>
      <c r="J7477" s="1">
        <v>589.16</v>
      </c>
    </row>
    <row r="7478" spans="1:10" x14ac:dyDescent="0.3">
      <c r="A7478" s="1" t="s">
        <v>3115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>
        <v>158.43</v>
      </c>
      <c r="I7478" s="1">
        <v>316.86</v>
      </c>
      <c r="J7478" s="1">
        <v>289.19</v>
      </c>
    </row>
    <row r="7479" spans="1:10" x14ac:dyDescent="0.3">
      <c r="A7479" s="1" t="s">
        <v>3115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>
        <v>338.99</v>
      </c>
      <c r="I7479" s="1">
        <v>677.98</v>
      </c>
      <c r="J7479" s="1">
        <v>616.44000000000005</v>
      </c>
    </row>
    <row r="7480" spans="1:10" x14ac:dyDescent="0.3">
      <c r="A7480" s="1" t="s">
        <v>3116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>
        <v>1430.44</v>
      </c>
      <c r="I7480" s="1">
        <v>2860.88</v>
      </c>
      <c r="J7480" s="1">
        <v>2963.88</v>
      </c>
    </row>
    <row r="7481" spans="1:10" x14ac:dyDescent="0.3">
      <c r="A7481" s="1" t="s">
        <v>3116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>
        <v>728.91</v>
      </c>
      <c r="I7481" s="1">
        <v>1457.82</v>
      </c>
      <c r="J7481" s="1">
        <v>1510.3</v>
      </c>
    </row>
    <row r="7482" spans="1:10" x14ac:dyDescent="0.3">
      <c r="A7482" s="1" t="s">
        <v>3116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>
        <v>728.91</v>
      </c>
      <c r="I7482" s="1">
        <v>1457.82</v>
      </c>
      <c r="J7482" s="1">
        <v>1510.3</v>
      </c>
    </row>
    <row r="7483" spans="1:10" x14ac:dyDescent="0.3">
      <c r="A7483" s="1" t="s">
        <v>3117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>
        <v>4.7699999999999996</v>
      </c>
      <c r="I7483" s="1">
        <v>9.5399999999999991</v>
      </c>
      <c r="J7483" s="1">
        <v>5.95</v>
      </c>
    </row>
    <row r="7484" spans="1:10" x14ac:dyDescent="0.3">
      <c r="A7484" s="1" t="s">
        <v>3117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>
        <v>323.99</v>
      </c>
      <c r="I7484" s="1">
        <v>647.98</v>
      </c>
      <c r="J7484" s="1">
        <v>687.3</v>
      </c>
    </row>
    <row r="7485" spans="1:10" x14ac:dyDescent="0.3">
      <c r="A7485" s="1" t="s">
        <v>3117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>
        <v>1466.01</v>
      </c>
      <c r="I7485" s="1">
        <v>2932.02</v>
      </c>
      <c r="J7485" s="1">
        <v>3109.9</v>
      </c>
    </row>
    <row r="7486" spans="1:10" x14ac:dyDescent="0.3">
      <c r="A7486" s="1" t="s">
        <v>3117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>
        <v>48.59</v>
      </c>
      <c r="I7486" s="1">
        <v>97.18</v>
      </c>
      <c r="J7486" s="1">
        <v>71.92</v>
      </c>
    </row>
    <row r="7487" spans="1:10" x14ac:dyDescent="0.3">
      <c r="A7487" s="1" t="s">
        <v>3117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>
        <v>1020.59</v>
      </c>
      <c r="I7487" s="1">
        <v>2041.18</v>
      </c>
      <c r="J7487" s="1">
        <v>2165.02</v>
      </c>
    </row>
    <row r="7488" spans="1:10" x14ac:dyDescent="0.3">
      <c r="A7488" s="1" t="s">
        <v>3117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>
        <v>1.37</v>
      </c>
      <c r="I7488" s="1">
        <v>2.74</v>
      </c>
      <c r="J7488" s="1">
        <v>1.71</v>
      </c>
    </row>
    <row r="7489" spans="1:10" x14ac:dyDescent="0.3">
      <c r="A7489" s="1" t="s">
        <v>3117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>
        <v>356.9</v>
      </c>
      <c r="I7489" s="1">
        <v>713.8</v>
      </c>
      <c r="J7489" s="1">
        <v>721.89</v>
      </c>
    </row>
    <row r="7490" spans="1:10" x14ac:dyDescent="0.3">
      <c r="A7490" s="1" t="s">
        <v>3117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>
        <v>1466.01</v>
      </c>
      <c r="I7490" s="1">
        <v>2932.02</v>
      </c>
      <c r="J7490" s="1">
        <v>3109.9</v>
      </c>
    </row>
    <row r="7491" spans="1:10" x14ac:dyDescent="0.3">
      <c r="A7491" s="1" t="s">
        <v>3118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>
        <v>1466.01</v>
      </c>
      <c r="I7491" s="1">
        <v>2932.02</v>
      </c>
      <c r="J7491" s="1">
        <v>3109.9</v>
      </c>
    </row>
    <row r="7492" spans="1:10" x14ac:dyDescent="0.3">
      <c r="A7492" s="1" t="s">
        <v>3118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>
        <v>29.99</v>
      </c>
      <c r="I7492" s="1">
        <v>59.98</v>
      </c>
      <c r="J7492" s="1">
        <v>76.98</v>
      </c>
    </row>
    <row r="7493" spans="1:10" x14ac:dyDescent="0.3">
      <c r="A7493" s="1" t="s">
        <v>3118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>
        <v>1466.01</v>
      </c>
      <c r="I7493" s="1">
        <v>2932.02</v>
      </c>
      <c r="J7493" s="1">
        <v>3109.9</v>
      </c>
    </row>
    <row r="7494" spans="1:10" x14ac:dyDescent="0.3">
      <c r="A7494" s="1" t="s">
        <v>3118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>
        <v>32.39</v>
      </c>
      <c r="I7494" s="1">
        <v>64.78</v>
      </c>
      <c r="J7494" s="1">
        <v>83.14</v>
      </c>
    </row>
    <row r="7495" spans="1:10" x14ac:dyDescent="0.3">
      <c r="A7495" s="1" t="s">
        <v>3118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>
        <v>24.29</v>
      </c>
      <c r="I7495" s="1">
        <v>48.58</v>
      </c>
      <c r="J7495" s="1">
        <v>35.96</v>
      </c>
    </row>
    <row r="7496" spans="1:10" x14ac:dyDescent="0.3">
      <c r="A7496" s="1" t="s">
        <v>3118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>
        <v>20.99</v>
      </c>
      <c r="I7496" s="1">
        <v>41.98</v>
      </c>
      <c r="J7496" s="1">
        <v>26.17</v>
      </c>
    </row>
    <row r="7497" spans="1:10" x14ac:dyDescent="0.3">
      <c r="A7497" s="1" t="s">
        <v>3119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>
        <v>113</v>
      </c>
      <c r="I7497" s="1">
        <v>226</v>
      </c>
      <c r="J7497" s="1">
        <v>616.44000000000005</v>
      </c>
    </row>
    <row r="7498" spans="1:10" x14ac:dyDescent="0.3">
      <c r="A7498" s="1" t="s">
        <v>3120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>
        <v>32.39</v>
      </c>
      <c r="I7498" s="1">
        <v>64.78</v>
      </c>
      <c r="J7498" s="1">
        <v>83.14</v>
      </c>
    </row>
    <row r="7499" spans="1:10" x14ac:dyDescent="0.3">
      <c r="A7499" s="1" t="s">
        <v>3120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>
        <v>323.99</v>
      </c>
      <c r="I7499" s="1">
        <v>647.98</v>
      </c>
      <c r="J7499" s="1">
        <v>589.16</v>
      </c>
    </row>
    <row r="7500" spans="1:10" x14ac:dyDescent="0.3">
      <c r="A7500" s="1" t="s">
        <v>3120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>
        <v>113</v>
      </c>
      <c r="I7500" s="1">
        <v>226</v>
      </c>
      <c r="J7500" s="1">
        <v>616.44000000000005</v>
      </c>
    </row>
    <row r="7501" spans="1:10" x14ac:dyDescent="0.3">
      <c r="A7501" s="1" t="s">
        <v>3121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>
        <v>74.84</v>
      </c>
      <c r="I7501" s="1">
        <v>149.68</v>
      </c>
      <c r="J7501" s="1">
        <v>110.76</v>
      </c>
    </row>
    <row r="7502" spans="1:10" x14ac:dyDescent="0.3">
      <c r="A7502" s="1" t="s">
        <v>3121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>
        <v>11.99</v>
      </c>
      <c r="I7502" s="1">
        <v>23.98</v>
      </c>
      <c r="J7502" s="1">
        <v>16.489999999999998</v>
      </c>
    </row>
    <row r="7503" spans="1:10" x14ac:dyDescent="0.3">
      <c r="A7503" s="1" t="s">
        <v>3121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>
        <v>20.190000000000001</v>
      </c>
      <c r="I7503" s="1">
        <v>40.380000000000003</v>
      </c>
      <c r="J7503" s="1">
        <v>27.76</v>
      </c>
    </row>
    <row r="7504" spans="1:10" x14ac:dyDescent="0.3">
      <c r="A7504" s="1" t="s">
        <v>3121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>
        <v>35.99</v>
      </c>
      <c r="I7504" s="1">
        <v>71.98</v>
      </c>
      <c r="J7504" s="1">
        <v>49.49</v>
      </c>
    </row>
    <row r="7505" spans="1:10" x14ac:dyDescent="0.3">
      <c r="A7505" s="1" t="s">
        <v>3121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>
        <v>647.99</v>
      </c>
      <c r="I7505" s="1">
        <v>1295.98</v>
      </c>
      <c r="J7505" s="1">
        <v>1196.8699999999999</v>
      </c>
    </row>
    <row r="7506" spans="1:10" x14ac:dyDescent="0.3">
      <c r="A7506" s="1" t="s">
        <v>3121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>
        <v>736.15</v>
      </c>
      <c r="I7506" s="1">
        <v>1472.3</v>
      </c>
      <c r="J7506" s="1">
        <v>1307.3900000000001</v>
      </c>
    </row>
    <row r="7507" spans="1:10" x14ac:dyDescent="0.3">
      <c r="A7507" s="1" t="s">
        <v>3121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>
        <v>1229.46</v>
      </c>
      <c r="I7507" s="1">
        <v>2458.92</v>
      </c>
      <c r="J7507" s="1">
        <v>2211.62</v>
      </c>
    </row>
    <row r="7508" spans="1:10" x14ac:dyDescent="0.3">
      <c r="A7508" s="1" t="s">
        <v>3121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>
        <v>180.13</v>
      </c>
      <c r="I7508" s="1">
        <v>360.26</v>
      </c>
      <c r="J7508" s="1">
        <v>266.58999999999997</v>
      </c>
    </row>
    <row r="7509" spans="1:10" x14ac:dyDescent="0.3">
      <c r="A7509" s="1" t="s">
        <v>3121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>
        <v>44.99</v>
      </c>
      <c r="I7509" s="1">
        <v>89.98</v>
      </c>
      <c r="J7509" s="1">
        <v>61.87</v>
      </c>
    </row>
    <row r="7510" spans="1:10" x14ac:dyDescent="0.3">
      <c r="A7510" s="1" t="s">
        <v>3122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>
        <v>1242.8499999999999</v>
      </c>
      <c r="I7510" s="1">
        <v>2485.6999999999998</v>
      </c>
      <c r="J7510" s="1">
        <v>2235.71</v>
      </c>
    </row>
    <row r="7511" spans="1:10" x14ac:dyDescent="0.3">
      <c r="A7511" s="1" t="s">
        <v>3122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>
        <v>22.79</v>
      </c>
      <c r="I7511" s="1">
        <v>45.58</v>
      </c>
      <c r="J7511" s="1">
        <v>31.34</v>
      </c>
    </row>
    <row r="7512" spans="1:10" x14ac:dyDescent="0.3">
      <c r="A7512" s="1" t="s">
        <v>3122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>
        <v>1242.8499999999999</v>
      </c>
      <c r="I7512" s="1">
        <v>2485.6999999999998</v>
      </c>
      <c r="J7512" s="1">
        <v>2235.71</v>
      </c>
    </row>
    <row r="7513" spans="1:10" x14ac:dyDescent="0.3">
      <c r="A7513" s="1" t="s">
        <v>3122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>
        <v>1242.8499999999999</v>
      </c>
      <c r="I7513" s="1">
        <v>2485.6999999999998</v>
      </c>
      <c r="J7513" s="1">
        <v>2235.71</v>
      </c>
    </row>
    <row r="7514" spans="1:10" x14ac:dyDescent="0.3">
      <c r="A7514" s="1" t="s">
        <v>3122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>
        <v>52.65</v>
      </c>
      <c r="I7514" s="1">
        <v>105.3</v>
      </c>
      <c r="J7514" s="1">
        <v>77.92</v>
      </c>
    </row>
    <row r="7515" spans="1:10" x14ac:dyDescent="0.3">
      <c r="A7515" s="1" t="s">
        <v>3123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>
        <v>44.99</v>
      </c>
      <c r="I7515" s="1">
        <v>89.98</v>
      </c>
      <c r="J7515" s="1">
        <v>61.87</v>
      </c>
    </row>
    <row r="7516" spans="1:10" x14ac:dyDescent="0.3">
      <c r="A7516" s="1" t="s">
        <v>3123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>
        <v>20.190000000000001</v>
      </c>
      <c r="I7516" s="1">
        <v>40.380000000000003</v>
      </c>
      <c r="J7516" s="1">
        <v>27.76</v>
      </c>
    </row>
    <row r="7517" spans="1:10" x14ac:dyDescent="0.3">
      <c r="A7517" s="1" t="s">
        <v>3123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>
        <v>5.19</v>
      </c>
      <c r="I7517" s="1">
        <v>10.38</v>
      </c>
      <c r="J7517" s="1">
        <v>10.46</v>
      </c>
    </row>
    <row r="7518" spans="1:10" x14ac:dyDescent="0.3">
      <c r="A7518" s="1" t="s">
        <v>3123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>
        <v>28.84</v>
      </c>
      <c r="I7518" s="1">
        <v>57.68</v>
      </c>
      <c r="J7518" s="1">
        <v>58.16</v>
      </c>
    </row>
    <row r="7519" spans="1:10" x14ac:dyDescent="0.3">
      <c r="A7519" s="1" t="s">
        <v>3124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>
        <v>469.79</v>
      </c>
      <c r="I7519" s="1">
        <v>939.58</v>
      </c>
      <c r="J7519" s="1">
        <v>973.41</v>
      </c>
    </row>
    <row r="7520" spans="1:10" x14ac:dyDescent="0.3">
      <c r="A7520" s="1" t="s">
        <v>3125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>
        <v>469.79</v>
      </c>
      <c r="I7520" s="1">
        <v>939.58</v>
      </c>
      <c r="J7520" s="1">
        <v>973.41</v>
      </c>
    </row>
    <row r="7521" spans="1:10" x14ac:dyDescent="0.3">
      <c r="A7521" s="1" t="s">
        <v>3125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>
        <v>469.79</v>
      </c>
      <c r="I7521" s="1">
        <v>939.58</v>
      </c>
      <c r="J7521" s="1">
        <v>973.41</v>
      </c>
    </row>
    <row r="7522" spans="1:10" x14ac:dyDescent="0.3">
      <c r="A7522" s="1" t="s">
        <v>3125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>
        <v>600.26</v>
      </c>
      <c r="I7522" s="1">
        <v>1200.52</v>
      </c>
      <c r="J7522" s="1">
        <v>1211.3</v>
      </c>
    </row>
    <row r="7523" spans="1:10" x14ac:dyDescent="0.3">
      <c r="A7523" s="1" t="s">
        <v>3125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>
        <v>44.99</v>
      </c>
      <c r="I7523" s="1">
        <v>89.98</v>
      </c>
      <c r="J7523" s="1">
        <v>61.87</v>
      </c>
    </row>
    <row r="7524" spans="1:10" x14ac:dyDescent="0.3">
      <c r="A7524" s="1" t="s">
        <v>3125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>
        <v>1308.94</v>
      </c>
      <c r="I7524" s="1">
        <v>2617.88</v>
      </c>
      <c r="J7524" s="1">
        <v>2641.37</v>
      </c>
    </row>
    <row r="7525" spans="1:10" x14ac:dyDescent="0.3">
      <c r="A7525" s="1" t="s">
        <v>3125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>
        <v>198.04</v>
      </c>
      <c r="I7525" s="1">
        <v>396.08</v>
      </c>
      <c r="J7525" s="1">
        <v>293.08999999999997</v>
      </c>
    </row>
    <row r="7526" spans="1:10" x14ac:dyDescent="0.3">
      <c r="A7526" s="1" t="s">
        <v>3125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>
        <v>11.99</v>
      </c>
      <c r="I7526" s="1">
        <v>23.98</v>
      </c>
      <c r="J7526" s="1">
        <v>16.489999999999998</v>
      </c>
    </row>
    <row r="7527" spans="1:10" x14ac:dyDescent="0.3">
      <c r="A7527" s="1" t="s">
        <v>3125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>
        <v>469.79</v>
      </c>
      <c r="I7527" s="1">
        <v>939.58</v>
      </c>
      <c r="J7527" s="1">
        <v>973.41</v>
      </c>
    </row>
    <row r="7528" spans="1:10" x14ac:dyDescent="0.3">
      <c r="A7528" s="1" t="s">
        <v>3125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>
        <v>1466.01</v>
      </c>
      <c r="I7528" s="1">
        <v>2932.02</v>
      </c>
      <c r="J7528" s="1">
        <v>3037.57</v>
      </c>
    </row>
    <row r="7529" spans="1:10" x14ac:dyDescent="0.3">
      <c r="A7529" s="1" t="s">
        <v>3125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>
        <v>53.99</v>
      </c>
      <c r="I7529" s="1">
        <v>107.98</v>
      </c>
      <c r="J7529" s="1">
        <v>74.239999999999995</v>
      </c>
    </row>
    <row r="7530" spans="1:10" x14ac:dyDescent="0.3">
      <c r="A7530" s="1" t="s">
        <v>3125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>
        <v>469.79</v>
      </c>
      <c r="I7530" s="1">
        <v>939.58</v>
      </c>
      <c r="J7530" s="1">
        <v>973.41</v>
      </c>
    </row>
    <row r="7531" spans="1:10" x14ac:dyDescent="0.3">
      <c r="A7531" s="1" t="s">
        <v>3125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>
        <v>469.79</v>
      </c>
      <c r="I7531" s="1">
        <v>939.58</v>
      </c>
      <c r="J7531" s="1">
        <v>973.41</v>
      </c>
    </row>
    <row r="7532" spans="1:10" x14ac:dyDescent="0.3">
      <c r="A7532" s="1" t="s">
        <v>3126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>
        <v>22.79</v>
      </c>
      <c r="I7532" s="1">
        <v>45.58</v>
      </c>
      <c r="J7532" s="1">
        <v>31.34</v>
      </c>
    </row>
    <row r="7533" spans="1:10" x14ac:dyDescent="0.3">
      <c r="A7533" s="1" t="s">
        <v>3127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>
        <v>469.79</v>
      </c>
      <c r="I7533" s="1">
        <v>939.58</v>
      </c>
      <c r="J7533" s="1">
        <v>973.41</v>
      </c>
    </row>
    <row r="7534" spans="1:10" x14ac:dyDescent="0.3">
      <c r="A7534" s="1" t="s">
        <v>3127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>
        <v>469.79</v>
      </c>
      <c r="I7534" s="1">
        <v>939.58</v>
      </c>
      <c r="J7534" s="1">
        <v>973.41</v>
      </c>
    </row>
    <row r="7535" spans="1:10" x14ac:dyDescent="0.3">
      <c r="A7535" s="1" t="s">
        <v>3127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>
        <v>20.190000000000001</v>
      </c>
      <c r="I7535" s="1">
        <v>40.380000000000003</v>
      </c>
      <c r="J7535" s="1">
        <v>27.76</v>
      </c>
    </row>
    <row r="7536" spans="1:10" x14ac:dyDescent="0.3">
      <c r="A7536" s="1" t="s">
        <v>3127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>
        <v>1466.01</v>
      </c>
      <c r="I7536" s="1">
        <v>2932.02</v>
      </c>
      <c r="J7536" s="1">
        <v>3037.57</v>
      </c>
    </row>
    <row r="7537" spans="1:10" x14ac:dyDescent="0.3">
      <c r="A7537" s="1" t="s">
        <v>3127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>
        <v>469.79</v>
      </c>
      <c r="I7537" s="1">
        <v>939.58</v>
      </c>
      <c r="J7537" s="1">
        <v>973.41</v>
      </c>
    </row>
    <row r="7538" spans="1:10" x14ac:dyDescent="0.3">
      <c r="A7538" s="1" t="s">
        <v>3127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>
        <v>1308.94</v>
      </c>
      <c r="I7538" s="1">
        <v>2617.88</v>
      </c>
      <c r="J7538" s="1">
        <v>2641.37</v>
      </c>
    </row>
    <row r="7539" spans="1:10" x14ac:dyDescent="0.3">
      <c r="A7539" s="1" t="s">
        <v>3127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>
        <v>202.33</v>
      </c>
      <c r="I7539" s="1">
        <v>404.66</v>
      </c>
      <c r="J7539" s="1">
        <v>374.31</v>
      </c>
    </row>
    <row r="7540" spans="1:10" x14ac:dyDescent="0.3">
      <c r="A7540" s="1" t="s">
        <v>3127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>
        <v>53.99</v>
      </c>
      <c r="I7540" s="1">
        <v>107.98</v>
      </c>
      <c r="J7540" s="1">
        <v>74.239999999999995</v>
      </c>
    </row>
    <row r="7541" spans="1:10" x14ac:dyDescent="0.3">
      <c r="A7541" s="1" t="s">
        <v>3127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>
        <v>600.26</v>
      </c>
      <c r="I7541" s="1">
        <v>1200.52</v>
      </c>
      <c r="J7541" s="1">
        <v>1211.3</v>
      </c>
    </row>
    <row r="7542" spans="1:10" x14ac:dyDescent="0.3">
      <c r="A7542" s="1" t="s">
        <v>3127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>
        <v>1308.94</v>
      </c>
      <c r="I7542" s="1">
        <v>2617.88</v>
      </c>
      <c r="J7542" s="1">
        <v>2641.37</v>
      </c>
    </row>
    <row r="7543" spans="1:10" x14ac:dyDescent="0.3">
      <c r="A7543" s="1" t="s">
        <v>3127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>
        <v>35.99</v>
      </c>
      <c r="I7543" s="1">
        <v>71.98</v>
      </c>
      <c r="J7543" s="1">
        <v>49.49</v>
      </c>
    </row>
    <row r="7544" spans="1:10" x14ac:dyDescent="0.3">
      <c r="A7544" s="1" t="s">
        <v>3127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>
        <v>1308.94</v>
      </c>
      <c r="I7544" s="1">
        <v>2617.88</v>
      </c>
      <c r="J7544" s="1">
        <v>2641.37</v>
      </c>
    </row>
    <row r="7545" spans="1:10" x14ac:dyDescent="0.3">
      <c r="A7545" s="1" t="s">
        <v>3128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>
        <v>31.58</v>
      </c>
      <c r="I7545" s="1">
        <v>63.16</v>
      </c>
      <c r="J7545" s="1">
        <v>46.74</v>
      </c>
    </row>
    <row r="7546" spans="1:10" x14ac:dyDescent="0.3">
      <c r="A7546" s="1" t="s">
        <v>3128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>
        <v>242.99</v>
      </c>
      <c r="I7546" s="1">
        <v>485.98</v>
      </c>
      <c r="J7546" s="1">
        <v>359.63</v>
      </c>
    </row>
    <row r="7547" spans="1:10" x14ac:dyDescent="0.3">
      <c r="A7547" s="1" t="s">
        <v>3128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>
        <v>334.06</v>
      </c>
      <c r="I7547" s="1">
        <v>668.12</v>
      </c>
      <c r="J7547" s="1">
        <v>922.89</v>
      </c>
    </row>
    <row r="7548" spans="1:10" x14ac:dyDescent="0.3">
      <c r="A7548" s="1" t="s">
        <v>3128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>
        <v>1430.44</v>
      </c>
      <c r="I7548" s="1">
        <v>2860.88</v>
      </c>
      <c r="J7548" s="1">
        <v>2963.88</v>
      </c>
    </row>
    <row r="7549" spans="1:10" x14ac:dyDescent="0.3">
      <c r="A7549" s="1" t="s">
        <v>3128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>
        <v>602.35</v>
      </c>
      <c r="I7549" s="1">
        <v>1204.7</v>
      </c>
      <c r="J7549" s="1">
        <v>1203.49</v>
      </c>
    </row>
    <row r="7550" spans="1:10" x14ac:dyDescent="0.3">
      <c r="A7550" s="1" t="s">
        <v>3128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>
        <v>54.89</v>
      </c>
      <c r="I7550" s="1">
        <v>109.78</v>
      </c>
      <c r="J7550" s="1">
        <v>81.239999999999995</v>
      </c>
    </row>
    <row r="7551" spans="1:10" x14ac:dyDescent="0.3">
      <c r="A7551" s="1" t="s">
        <v>3128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>
        <v>12.14</v>
      </c>
      <c r="I7551" s="1">
        <v>24.28</v>
      </c>
      <c r="J7551" s="1">
        <v>17.97</v>
      </c>
    </row>
    <row r="7552" spans="1:10" x14ac:dyDescent="0.3">
      <c r="A7552" s="1" t="s">
        <v>3129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>
        <v>37.25</v>
      </c>
      <c r="I7552" s="1">
        <v>74.5</v>
      </c>
      <c r="J7552" s="1">
        <v>55.14</v>
      </c>
    </row>
    <row r="7553" spans="1:10" x14ac:dyDescent="0.3">
      <c r="A7553" s="1" t="s">
        <v>3129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>
        <v>461.69</v>
      </c>
      <c r="I7553" s="1">
        <v>923.38</v>
      </c>
      <c r="J7553" s="1">
        <v>839.56</v>
      </c>
    </row>
    <row r="7554" spans="1:10" x14ac:dyDescent="0.3">
      <c r="A7554" s="1" t="s">
        <v>3129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>
        <v>72.16</v>
      </c>
      <c r="I7554" s="1">
        <v>144.32</v>
      </c>
      <c r="J7554" s="1">
        <v>106.8</v>
      </c>
    </row>
    <row r="7555" spans="1:10" x14ac:dyDescent="0.3">
      <c r="A7555" s="1" t="s">
        <v>3129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>
        <v>41.99</v>
      </c>
      <c r="I7555" s="1">
        <v>83.98</v>
      </c>
      <c r="J7555" s="1">
        <v>52.35</v>
      </c>
    </row>
    <row r="7556" spans="1:10" x14ac:dyDescent="0.3">
      <c r="A7556" s="1" t="s">
        <v>3129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>
        <v>323.99</v>
      </c>
      <c r="I7556" s="1">
        <v>647.98</v>
      </c>
      <c r="J7556" s="1">
        <v>589.16</v>
      </c>
    </row>
    <row r="7557" spans="1:10" x14ac:dyDescent="0.3">
      <c r="A7557" s="1" t="s">
        <v>3129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>
        <v>1376.99</v>
      </c>
      <c r="I7557" s="1">
        <v>2753.98</v>
      </c>
      <c r="J7557" s="1">
        <v>2503.96</v>
      </c>
    </row>
    <row r="7558" spans="1:10" x14ac:dyDescent="0.3">
      <c r="A7558" s="1" t="s">
        <v>3129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>
        <v>149.87</v>
      </c>
      <c r="I7558" s="1">
        <v>299.74</v>
      </c>
      <c r="J7558" s="1">
        <v>273.57</v>
      </c>
    </row>
    <row r="7559" spans="1:10" x14ac:dyDescent="0.3">
      <c r="A7559" s="1" t="s">
        <v>3129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>
        <v>323.99</v>
      </c>
      <c r="I7559" s="1">
        <v>647.98</v>
      </c>
      <c r="J7559" s="1">
        <v>589.16</v>
      </c>
    </row>
    <row r="7560" spans="1:10" x14ac:dyDescent="0.3">
      <c r="A7560" s="1" t="s">
        <v>3129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>
        <v>338.99</v>
      </c>
      <c r="I7560" s="1">
        <v>677.98</v>
      </c>
      <c r="J7560" s="1">
        <v>616.44000000000005</v>
      </c>
    </row>
    <row r="7561" spans="1:10" x14ac:dyDescent="0.3">
      <c r="A7561" s="1" t="s">
        <v>3129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>
        <v>818.7</v>
      </c>
      <c r="I7561" s="1">
        <v>1637.4</v>
      </c>
      <c r="J7561" s="1">
        <v>1494.4</v>
      </c>
    </row>
    <row r="7562" spans="1:10" x14ac:dyDescent="0.3">
      <c r="A7562" s="1" t="s">
        <v>3129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>
        <v>16.27</v>
      </c>
      <c r="I7562" s="1">
        <v>32.54</v>
      </c>
      <c r="J7562" s="1">
        <v>24.08</v>
      </c>
    </row>
    <row r="7563" spans="1:10" x14ac:dyDescent="0.3">
      <c r="A7563" s="1" t="s">
        <v>3129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>
        <v>338.99</v>
      </c>
      <c r="I7563" s="1">
        <v>677.98</v>
      </c>
      <c r="J7563" s="1">
        <v>616.44000000000005</v>
      </c>
    </row>
    <row r="7564" spans="1:10" x14ac:dyDescent="0.3">
      <c r="A7564" s="1" t="s">
        <v>3129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>
        <v>23.48</v>
      </c>
      <c r="I7564" s="1">
        <v>46.96</v>
      </c>
      <c r="J7564" s="1">
        <v>34.76</v>
      </c>
    </row>
    <row r="7565" spans="1:10" x14ac:dyDescent="0.3">
      <c r="A7565" s="1" t="s">
        <v>3129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>
        <v>158.43</v>
      </c>
      <c r="I7565" s="1">
        <v>316.86</v>
      </c>
      <c r="J7565" s="1">
        <v>289.19</v>
      </c>
    </row>
    <row r="7566" spans="1:10" x14ac:dyDescent="0.3">
      <c r="A7566" s="1" t="s">
        <v>3129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>
        <v>218.45</v>
      </c>
      <c r="I7566" s="1">
        <v>436.9</v>
      </c>
      <c r="J7566" s="1">
        <v>398.75</v>
      </c>
    </row>
    <row r="7567" spans="1:10" x14ac:dyDescent="0.3">
      <c r="A7567" s="1" t="s">
        <v>3129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>
        <v>1391.99</v>
      </c>
      <c r="I7567" s="1">
        <v>2783.98</v>
      </c>
      <c r="J7567" s="1">
        <v>2531.2399999999998</v>
      </c>
    </row>
    <row r="7568" spans="1:10" x14ac:dyDescent="0.3">
      <c r="A7568" s="1" t="s">
        <v>3130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>
        <v>445.41</v>
      </c>
      <c r="I7568" s="1">
        <v>890.82</v>
      </c>
      <c r="J7568" s="1">
        <v>922.89</v>
      </c>
    </row>
    <row r="7569" spans="1:10" x14ac:dyDescent="0.3">
      <c r="A7569" s="1" t="s">
        <v>3130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>
        <v>54.89</v>
      </c>
      <c r="I7569" s="1">
        <v>109.78</v>
      </c>
      <c r="J7569" s="1">
        <v>81.239999999999995</v>
      </c>
    </row>
    <row r="7570" spans="1:10" x14ac:dyDescent="0.3">
      <c r="A7570" s="1" t="s">
        <v>3130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>
        <v>1430.44</v>
      </c>
      <c r="I7570" s="1">
        <v>2860.88</v>
      </c>
      <c r="J7570" s="1">
        <v>2963.88</v>
      </c>
    </row>
    <row r="7571" spans="1:10" x14ac:dyDescent="0.3">
      <c r="A7571" s="1" t="s">
        <v>3131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>
        <v>728.91</v>
      </c>
      <c r="I7571" s="1">
        <v>1457.82</v>
      </c>
      <c r="J7571" s="1">
        <v>1510.3</v>
      </c>
    </row>
    <row r="7572" spans="1:10" x14ac:dyDescent="0.3">
      <c r="A7572" s="1" t="s">
        <v>3131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>
        <v>728.91</v>
      </c>
      <c r="I7572" s="1">
        <v>1457.82</v>
      </c>
      <c r="J7572" s="1">
        <v>1510.3</v>
      </c>
    </row>
    <row r="7573" spans="1:10" x14ac:dyDescent="0.3">
      <c r="A7573" s="1" t="s">
        <v>3131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>
        <v>72</v>
      </c>
      <c r="I7573" s="1">
        <v>144</v>
      </c>
      <c r="J7573" s="1">
        <v>89.76</v>
      </c>
    </row>
    <row r="7574" spans="1:10" x14ac:dyDescent="0.3">
      <c r="A7574" s="1" t="s">
        <v>3131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>
        <v>200.05</v>
      </c>
      <c r="I7574" s="1">
        <v>400.1</v>
      </c>
      <c r="J7574" s="1">
        <v>399.7</v>
      </c>
    </row>
    <row r="7575" spans="1:10" x14ac:dyDescent="0.3">
      <c r="A7575" s="1" t="s">
        <v>3131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>
        <v>29.99</v>
      </c>
      <c r="I7575" s="1">
        <v>59.98</v>
      </c>
      <c r="J7575" s="1">
        <v>76.98</v>
      </c>
    </row>
    <row r="7576" spans="1:10" x14ac:dyDescent="0.3">
      <c r="A7576" s="1" t="s">
        <v>3132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>
        <v>338.99</v>
      </c>
      <c r="I7576" s="1">
        <v>677.98</v>
      </c>
      <c r="J7576" s="1">
        <v>616.44000000000005</v>
      </c>
    </row>
    <row r="7577" spans="1:10" x14ac:dyDescent="0.3">
      <c r="A7577" s="1" t="s">
        <v>3132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>
        <v>1376.99</v>
      </c>
      <c r="I7577" s="1">
        <v>2753.98</v>
      </c>
      <c r="J7577" s="1">
        <v>2503.96</v>
      </c>
    </row>
    <row r="7578" spans="1:10" x14ac:dyDescent="0.3">
      <c r="A7578" s="1" t="s">
        <v>3132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>
        <v>63.9</v>
      </c>
      <c r="I7578" s="1">
        <v>127.8</v>
      </c>
      <c r="J7578" s="1">
        <v>94.57</v>
      </c>
    </row>
    <row r="7579" spans="1:10" x14ac:dyDescent="0.3">
      <c r="A7579" s="1" t="s">
        <v>3132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>
        <v>809.76</v>
      </c>
      <c r="I7579" s="1">
        <v>1619.52</v>
      </c>
      <c r="J7579" s="1">
        <v>1478.08</v>
      </c>
    </row>
    <row r="7580" spans="1:10" x14ac:dyDescent="0.3">
      <c r="A7580" s="1" t="s">
        <v>3132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>
        <v>338.99</v>
      </c>
      <c r="I7580" s="1">
        <v>677.98</v>
      </c>
      <c r="J7580" s="1">
        <v>616.44000000000005</v>
      </c>
    </row>
    <row r="7581" spans="1:10" x14ac:dyDescent="0.3">
      <c r="A7581" s="1" t="s">
        <v>3132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>
        <v>338.99</v>
      </c>
      <c r="I7581" s="1">
        <v>677.98</v>
      </c>
      <c r="J7581" s="1">
        <v>616.44000000000005</v>
      </c>
    </row>
    <row r="7582" spans="1:10" x14ac:dyDescent="0.3">
      <c r="A7582" s="1" t="s">
        <v>3132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>
        <v>105.29</v>
      </c>
      <c r="I7582" s="1">
        <v>210.58</v>
      </c>
      <c r="J7582" s="1">
        <v>155.84</v>
      </c>
    </row>
    <row r="7583" spans="1:10" x14ac:dyDescent="0.3">
      <c r="A7583" s="1" t="s">
        <v>3132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>
        <v>818.7</v>
      </c>
      <c r="I7583" s="1">
        <v>1637.4</v>
      </c>
      <c r="J7583" s="1">
        <v>1494.4</v>
      </c>
    </row>
    <row r="7584" spans="1:10" x14ac:dyDescent="0.3">
      <c r="A7584" s="1" t="s">
        <v>3133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>
        <v>1020.59</v>
      </c>
      <c r="I7584" s="1">
        <v>2041.18</v>
      </c>
      <c r="J7584" s="1">
        <v>2165.02</v>
      </c>
    </row>
    <row r="7585" spans="1:10" x14ac:dyDescent="0.3">
      <c r="A7585" s="1" t="s">
        <v>3133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>
        <v>1466.01</v>
      </c>
      <c r="I7585" s="1">
        <v>2932.02</v>
      </c>
      <c r="J7585" s="1">
        <v>3109.9</v>
      </c>
    </row>
    <row r="7586" spans="1:10" x14ac:dyDescent="0.3">
      <c r="A7586" s="1" t="s">
        <v>3133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>
        <v>5.39</v>
      </c>
      <c r="I7586" s="1">
        <v>10.78</v>
      </c>
      <c r="J7586" s="1">
        <v>6.72</v>
      </c>
    </row>
    <row r="7587" spans="1:10" x14ac:dyDescent="0.3">
      <c r="A7587" s="1" t="s">
        <v>3133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>
        <v>1466.01</v>
      </c>
      <c r="I7587" s="1">
        <v>2932.02</v>
      </c>
      <c r="J7587" s="1">
        <v>3109.9</v>
      </c>
    </row>
    <row r="7588" spans="1:10" x14ac:dyDescent="0.3">
      <c r="A7588" s="1" t="s">
        <v>3133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>
        <v>323.99</v>
      </c>
      <c r="I7588" s="1">
        <v>647.98</v>
      </c>
      <c r="J7588" s="1">
        <v>687.3</v>
      </c>
    </row>
    <row r="7589" spans="1:10" x14ac:dyDescent="0.3">
      <c r="A7589" s="1" t="s">
        <v>3134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>
        <v>41.99</v>
      </c>
      <c r="I7589" s="1">
        <v>83.98</v>
      </c>
      <c r="J7589" s="1">
        <v>52.35</v>
      </c>
    </row>
    <row r="7590" spans="1:10" x14ac:dyDescent="0.3">
      <c r="A7590" s="1" t="s">
        <v>3135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>
        <v>1020.59</v>
      </c>
      <c r="I7590" s="1">
        <v>2041.18</v>
      </c>
      <c r="J7590" s="1">
        <v>2165.02</v>
      </c>
    </row>
    <row r="7591" spans="1:10" x14ac:dyDescent="0.3">
      <c r="A7591" s="1" t="s">
        <v>3135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>
        <v>672.29</v>
      </c>
      <c r="I7591" s="1">
        <v>1344.58</v>
      </c>
      <c r="J7591" s="1">
        <v>1426.16</v>
      </c>
    </row>
    <row r="7592" spans="1:10" x14ac:dyDescent="0.3">
      <c r="A7592" s="1" t="s">
        <v>3135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>
        <v>5.39</v>
      </c>
      <c r="I7592" s="1">
        <v>10.78</v>
      </c>
      <c r="J7592" s="1">
        <v>6.72</v>
      </c>
    </row>
    <row r="7593" spans="1:10" x14ac:dyDescent="0.3">
      <c r="A7593" s="1" t="s">
        <v>3136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>
        <v>1229.46</v>
      </c>
      <c r="I7593" s="1">
        <v>2458.92</v>
      </c>
      <c r="J7593" s="1">
        <v>2211.62</v>
      </c>
    </row>
    <row r="7594" spans="1:10" x14ac:dyDescent="0.3">
      <c r="A7594" s="1" t="s">
        <v>3136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>
        <v>1242.8499999999999</v>
      </c>
      <c r="I7594" s="1">
        <v>2485.6999999999998</v>
      </c>
      <c r="J7594" s="1">
        <v>2235.71</v>
      </c>
    </row>
    <row r="7595" spans="1:10" x14ac:dyDescent="0.3">
      <c r="A7595" s="1" t="s">
        <v>3137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>
        <v>1242.8499999999999</v>
      </c>
      <c r="I7595" s="1">
        <v>2485.6999999999998</v>
      </c>
      <c r="J7595" s="1">
        <v>2235.71</v>
      </c>
    </row>
    <row r="7596" spans="1:10" x14ac:dyDescent="0.3">
      <c r="A7596" s="1" t="s">
        <v>3137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>
        <v>1229.46</v>
      </c>
      <c r="I7596" s="1">
        <v>2458.92</v>
      </c>
      <c r="J7596" s="1">
        <v>2211.62</v>
      </c>
    </row>
    <row r="7597" spans="1:10" x14ac:dyDescent="0.3">
      <c r="A7597" s="1" t="s">
        <v>3137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>
        <v>53.99</v>
      </c>
      <c r="I7597" s="1">
        <v>107.98</v>
      </c>
      <c r="J7597" s="1">
        <v>74.239999999999995</v>
      </c>
    </row>
    <row r="7598" spans="1:10" x14ac:dyDescent="0.3">
      <c r="A7598" s="1" t="s">
        <v>3137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>
        <v>1242.8499999999999</v>
      </c>
      <c r="I7598" s="1">
        <v>2485.6999999999998</v>
      </c>
      <c r="J7598" s="1">
        <v>2235.71</v>
      </c>
    </row>
    <row r="7599" spans="1:10" x14ac:dyDescent="0.3">
      <c r="A7599" s="1" t="s">
        <v>3137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>
        <v>1242.8499999999999</v>
      </c>
      <c r="I7599" s="1">
        <v>2485.6999999999998</v>
      </c>
      <c r="J7599" s="1">
        <v>2235.71</v>
      </c>
    </row>
    <row r="7600" spans="1:10" x14ac:dyDescent="0.3">
      <c r="A7600" s="1" t="s">
        <v>3137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>
        <v>209.26</v>
      </c>
      <c r="I7600" s="1">
        <v>418.52</v>
      </c>
      <c r="J7600" s="1">
        <v>371.64</v>
      </c>
    </row>
    <row r="7601" spans="1:10" x14ac:dyDescent="0.3">
      <c r="A7601" s="1" t="s">
        <v>3137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>
        <v>744.27</v>
      </c>
      <c r="I7601" s="1">
        <v>1488.54</v>
      </c>
      <c r="J7601" s="1">
        <v>1321.83</v>
      </c>
    </row>
    <row r="7602" spans="1:10" x14ac:dyDescent="0.3">
      <c r="A7602" s="1" t="s">
        <v>3138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>
        <v>1229.46</v>
      </c>
      <c r="I7602" s="1">
        <v>2458.92</v>
      </c>
      <c r="J7602" s="1">
        <v>2211.62</v>
      </c>
    </row>
    <row r="7603" spans="1:10" x14ac:dyDescent="0.3">
      <c r="A7603" s="1" t="s">
        <v>3138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>
        <v>22.79</v>
      </c>
      <c r="I7603" s="1">
        <v>45.58</v>
      </c>
      <c r="J7603" s="1">
        <v>31.34</v>
      </c>
    </row>
    <row r="7604" spans="1:10" x14ac:dyDescent="0.3">
      <c r="A7604" s="1" t="s">
        <v>3138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>
        <v>1229.46</v>
      </c>
      <c r="I7604" s="1">
        <v>2458.92</v>
      </c>
      <c r="J7604" s="1">
        <v>2211.62</v>
      </c>
    </row>
    <row r="7605" spans="1:10" x14ac:dyDescent="0.3">
      <c r="A7605" s="1" t="s">
        <v>3139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>
        <v>202.33</v>
      </c>
      <c r="I7605" s="1">
        <v>404.66</v>
      </c>
      <c r="J7605" s="1">
        <v>409.25</v>
      </c>
    </row>
    <row r="7606" spans="1:10" x14ac:dyDescent="0.3">
      <c r="A7606" s="1" t="s">
        <v>3140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>
        <v>1020.59</v>
      </c>
      <c r="I7606" s="1">
        <v>2041.18</v>
      </c>
      <c r="J7606" s="1">
        <v>2165.02</v>
      </c>
    </row>
    <row r="7607" spans="1:10" x14ac:dyDescent="0.3">
      <c r="A7607" s="1" t="s">
        <v>3140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>
        <v>1020.59</v>
      </c>
      <c r="I7607" s="1">
        <v>2041.18</v>
      </c>
      <c r="J7607" s="1">
        <v>2165.02</v>
      </c>
    </row>
    <row r="7608" spans="1:10" x14ac:dyDescent="0.3">
      <c r="A7608" s="1" t="s">
        <v>3141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>
        <v>334.06</v>
      </c>
      <c r="I7608" s="1">
        <v>668.12</v>
      </c>
      <c r="J7608" s="1">
        <v>922.89</v>
      </c>
    </row>
    <row r="7609" spans="1:10" x14ac:dyDescent="0.3">
      <c r="A7609" s="1" t="s">
        <v>3141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>
        <v>14.69</v>
      </c>
      <c r="I7609" s="1">
        <v>29.38</v>
      </c>
      <c r="J7609" s="1">
        <v>18.32</v>
      </c>
    </row>
    <row r="7610" spans="1:10" x14ac:dyDescent="0.3">
      <c r="A7610" s="1" t="s">
        <v>3141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>
        <v>20.99</v>
      </c>
      <c r="I7610" s="1">
        <v>41.98</v>
      </c>
      <c r="J7610" s="1">
        <v>26.17</v>
      </c>
    </row>
    <row r="7611" spans="1:10" x14ac:dyDescent="0.3">
      <c r="A7611" s="1" t="s">
        <v>3141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>
        <v>200.05</v>
      </c>
      <c r="I7611" s="1">
        <v>400.1</v>
      </c>
      <c r="J7611" s="1">
        <v>399.7</v>
      </c>
    </row>
    <row r="7612" spans="1:10" x14ac:dyDescent="0.3">
      <c r="A7612" s="1" t="s">
        <v>3141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>
        <v>4.7699999999999996</v>
      </c>
      <c r="I7612" s="1">
        <v>9.5399999999999991</v>
      </c>
      <c r="J7612" s="1">
        <v>5.95</v>
      </c>
    </row>
    <row r="7613" spans="1:10" x14ac:dyDescent="0.3">
      <c r="A7613" s="1" t="s">
        <v>3141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>
        <v>728.91</v>
      </c>
      <c r="I7613" s="1">
        <v>1457.82</v>
      </c>
      <c r="J7613" s="1">
        <v>1510.3</v>
      </c>
    </row>
    <row r="7614" spans="1:10" x14ac:dyDescent="0.3">
      <c r="A7614" s="1" t="s">
        <v>3141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>
        <v>200.05</v>
      </c>
      <c r="I7614" s="1">
        <v>400.1</v>
      </c>
      <c r="J7614" s="1">
        <v>399.7</v>
      </c>
    </row>
    <row r="7615" spans="1:10" x14ac:dyDescent="0.3">
      <c r="A7615" s="1" t="s">
        <v>3141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>
        <v>728.91</v>
      </c>
      <c r="I7615" s="1">
        <v>1457.82</v>
      </c>
      <c r="J7615" s="1">
        <v>1510.3</v>
      </c>
    </row>
    <row r="7616" spans="1:10" x14ac:dyDescent="0.3">
      <c r="A7616" s="1" t="s">
        <v>3141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>
        <v>48.59</v>
      </c>
      <c r="I7616" s="1">
        <v>97.18</v>
      </c>
      <c r="J7616" s="1">
        <v>71.92</v>
      </c>
    </row>
    <row r="7617" spans="1:10" x14ac:dyDescent="0.3">
      <c r="A7617" s="1" t="s">
        <v>3141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>
        <v>602.35</v>
      </c>
      <c r="I7617" s="1">
        <v>1204.7</v>
      </c>
      <c r="J7617" s="1">
        <v>1203.49</v>
      </c>
    </row>
    <row r="7618" spans="1:10" x14ac:dyDescent="0.3">
      <c r="A7618" s="1" t="s">
        <v>3141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>
        <v>27.65</v>
      </c>
      <c r="I7618" s="1">
        <v>55.3</v>
      </c>
      <c r="J7618" s="1">
        <v>40.93</v>
      </c>
    </row>
    <row r="7619" spans="1:10" x14ac:dyDescent="0.3">
      <c r="A7619" s="1" t="s">
        <v>3142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>
        <v>5.39</v>
      </c>
      <c r="I7619" s="1">
        <v>10.78</v>
      </c>
      <c r="J7619" s="1">
        <v>13.84</v>
      </c>
    </row>
    <row r="7620" spans="1:10" x14ac:dyDescent="0.3">
      <c r="A7620" s="1" t="s">
        <v>3142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>
        <v>20.99</v>
      </c>
      <c r="I7620" s="1">
        <v>41.98</v>
      </c>
      <c r="J7620" s="1">
        <v>26.17</v>
      </c>
    </row>
    <row r="7621" spans="1:10" x14ac:dyDescent="0.3">
      <c r="A7621" s="1" t="s">
        <v>3142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>
        <v>602.35</v>
      </c>
      <c r="I7621" s="1">
        <v>1204.7</v>
      </c>
      <c r="J7621" s="1">
        <v>1203.49</v>
      </c>
    </row>
    <row r="7622" spans="1:10" x14ac:dyDescent="0.3">
      <c r="A7622" s="1" t="s">
        <v>3142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>
        <v>54.89</v>
      </c>
      <c r="I7622" s="1">
        <v>109.78</v>
      </c>
      <c r="J7622" s="1">
        <v>81.239999999999995</v>
      </c>
    </row>
    <row r="7623" spans="1:10" x14ac:dyDescent="0.3">
      <c r="A7623" s="1" t="s">
        <v>3142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>
        <v>728.91</v>
      </c>
      <c r="I7623" s="1">
        <v>1457.82</v>
      </c>
      <c r="J7623" s="1">
        <v>1510.3</v>
      </c>
    </row>
    <row r="7624" spans="1:10" x14ac:dyDescent="0.3">
      <c r="A7624" s="1" t="s">
        <v>3142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>
        <v>334.06</v>
      </c>
      <c r="I7624" s="1">
        <v>668.12</v>
      </c>
      <c r="J7624" s="1">
        <v>922.89</v>
      </c>
    </row>
    <row r="7625" spans="1:10" x14ac:dyDescent="0.3">
      <c r="A7625" s="1" t="s">
        <v>3142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>
        <v>63.9</v>
      </c>
      <c r="I7625" s="1">
        <v>127.8</v>
      </c>
      <c r="J7625" s="1">
        <v>94.57</v>
      </c>
    </row>
    <row r="7626" spans="1:10" x14ac:dyDescent="0.3">
      <c r="A7626" s="1" t="s">
        <v>3143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>
        <v>41.99</v>
      </c>
      <c r="I7626" s="1">
        <v>83.98</v>
      </c>
      <c r="J7626" s="1">
        <v>52.35</v>
      </c>
    </row>
    <row r="7627" spans="1:10" x14ac:dyDescent="0.3">
      <c r="A7627" s="1" t="s">
        <v>3144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>
        <v>31.58</v>
      </c>
      <c r="I7627" s="1">
        <v>63.16</v>
      </c>
      <c r="J7627" s="1">
        <v>46.74</v>
      </c>
    </row>
    <row r="7628" spans="1:10" x14ac:dyDescent="0.3">
      <c r="A7628" s="1" t="s">
        <v>3144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>
        <v>1430.44</v>
      </c>
      <c r="I7628" s="1">
        <v>2860.88</v>
      </c>
      <c r="J7628" s="1">
        <v>2963.88</v>
      </c>
    </row>
    <row r="7629" spans="1:10" x14ac:dyDescent="0.3">
      <c r="A7629" s="1" t="s">
        <v>3144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>
        <v>445.41</v>
      </c>
      <c r="I7629" s="1">
        <v>890.82</v>
      </c>
      <c r="J7629" s="1">
        <v>922.89</v>
      </c>
    </row>
    <row r="7630" spans="1:10" x14ac:dyDescent="0.3">
      <c r="A7630" s="1" t="s">
        <v>3144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>
        <v>1430.44</v>
      </c>
      <c r="I7630" s="1">
        <v>2860.88</v>
      </c>
      <c r="J7630" s="1">
        <v>2963.88</v>
      </c>
    </row>
    <row r="7631" spans="1:10" x14ac:dyDescent="0.3">
      <c r="A7631" s="1" t="s">
        <v>3144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>
        <v>63.9</v>
      </c>
      <c r="I7631" s="1">
        <v>127.8</v>
      </c>
      <c r="J7631" s="1">
        <v>94.57</v>
      </c>
    </row>
    <row r="7632" spans="1:10" x14ac:dyDescent="0.3">
      <c r="A7632" s="1" t="s">
        <v>3144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>
        <v>728.91</v>
      </c>
      <c r="I7632" s="1">
        <v>1457.82</v>
      </c>
      <c r="J7632" s="1">
        <v>1510.3</v>
      </c>
    </row>
    <row r="7633" spans="1:10" x14ac:dyDescent="0.3">
      <c r="A7633" s="1" t="s">
        <v>3145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>
        <v>1430.44</v>
      </c>
      <c r="I7633" s="1">
        <v>2860.88</v>
      </c>
      <c r="J7633" s="1">
        <v>2963.88</v>
      </c>
    </row>
    <row r="7634" spans="1:10" x14ac:dyDescent="0.3">
      <c r="A7634" s="1" t="s">
        <v>3145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>
        <v>1430.44</v>
      </c>
      <c r="I7634" s="1">
        <v>2860.88</v>
      </c>
      <c r="J7634" s="1">
        <v>2963.88</v>
      </c>
    </row>
    <row r="7635" spans="1:10" x14ac:dyDescent="0.3">
      <c r="A7635" s="1" t="s">
        <v>3145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>
        <v>728.91</v>
      </c>
      <c r="I7635" s="1">
        <v>1457.82</v>
      </c>
      <c r="J7635" s="1">
        <v>1510.3</v>
      </c>
    </row>
    <row r="7636" spans="1:10" x14ac:dyDescent="0.3">
      <c r="A7636" s="1" t="s">
        <v>3146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>
        <v>1430.44</v>
      </c>
      <c r="I7636" s="1">
        <v>2860.88</v>
      </c>
      <c r="J7636" s="1">
        <v>2963.88</v>
      </c>
    </row>
    <row r="7637" spans="1:10" x14ac:dyDescent="0.3">
      <c r="A7637" s="1" t="s">
        <v>3146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>
        <v>728.91</v>
      </c>
      <c r="I7637" s="1">
        <v>1457.82</v>
      </c>
      <c r="J7637" s="1">
        <v>1510.3</v>
      </c>
    </row>
    <row r="7638" spans="1:10" x14ac:dyDescent="0.3">
      <c r="A7638" s="1" t="s">
        <v>3146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>
        <v>602.35</v>
      </c>
      <c r="I7638" s="1">
        <v>1204.7</v>
      </c>
      <c r="J7638" s="1">
        <v>1203.49</v>
      </c>
    </row>
    <row r="7639" spans="1:10" x14ac:dyDescent="0.3">
      <c r="A7639" s="1" t="s">
        <v>3146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>
        <v>12.14</v>
      </c>
      <c r="I7639" s="1">
        <v>24.28</v>
      </c>
      <c r="J7639" s="1">
        <v>17.97</v>
      </c>
    </row>
    <row r="7640" spans="1:10" x14ac:dyDescent="0.3">
      <c r="A7640" s="1" t="s">
        <v>3146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>
        <v>602.35</v>
      </c>
      <c r="I7640" s="1">
        <v>1204.7</v>
      </c>
      <c r="J7640" s="1">
        <v>1203.49</v>
      </c>
    </row>
    <row r="7641" spans="1:10" x14ac:dyDescent="0.3">
      <c r="A7641" s="1" t="s">
        <v>3146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>
        <v>72.89</v>
      </c>
      <c r="I7641" s="1">
        <v>145.78</v>
      </c>
      <c r="J7641" s="1">
        <v>107.88</v>
      </c>
    </row>
    <row r="7642" spans="1:10" x14ac:dyDescent="0.3">
      <c r="A7642" s="1" t="s">
        <v>3146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>
        <v>72.88</v>
      </c>
      <c r="I7642" s="1">
        <v>145.76</v>
      </c>
      <c r="J7642" s="1">
        <v>107.86</v>
      </c>
    </row>
    <row r="7643" spans="1:10" x14ac:dyDescent="0.3">
      <c r="A7643" s="1" t="s">
        <v>3146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>
        <v>1430.44</v>
      </c>
      <c r="I7643" s="1">
        <v>2860.88</v>
      </c>
      <c r="J7643" s="1">
        <v>2963.88</v>
      </c>
    </row>
    <row r="7644" spans="1:10" x14ac:dyDescent="0.3">
      <c r="A7644" s="1" t="s">
        <v>3147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>
        <v>41.99</v>
      </c>
      <c r="I7644" s="1">
        <v>83.98</v>
      </c>
      <c r="J7644" s="1">
        <v>52.35</v>
      </c>
    </row>
    <row r="7645" spans="1:10" x14ac:dyDescent="0.3">
      <c r="A7645" s="1" t="s">
        <v>3147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>
        <v>41.99</v>
      </c>
      <c r="I7645" s="1">
        <v>83.98</v>
      </c>
      <c r="J7645" s="1">
        <v>52.35</v>
      </c>
    </row>
    <row r="7646" spans="1:10" x14ac:dyDescent="0.3">
      <c r="A7646" s="1" t="s">
        <v>3148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>
        <v>242.99</v>
      </c>
      <c r="I7646" s="1">
        <v>485.98</v>
      </c>
      <c r="J7646" s="1">
        <v>359.63</v>
      </c>
    </row>
    <row r="7647" spans="1:10" x14ac:dyDescent="0.3">
      <c r="A7647" s="1" t="s">
        <v>3148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>
        <v>1430.44</v>
      </c>
      <c r="I7647" s="1">
        <v>2860.88</v>
      </c>
      <c r="J7647" s="1">
        <v>2963.88</v>
      </c>
    </row>
    <row r="7648" spans="1:10" x14ac:dyDescent="0.3">
      <c r="A7648" s="1" t="s">
        <v>3148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>
        <v>445.41</v>
      </c>
      <c r="I7648" s="1">
        <v>890.82</v>
      </c>
      <c r="J7648" s="1">
        <v>922.89</v>
      </c>
    </row>
    <row r="7649" spans="1:10" x14ac:dyDescent="0.3">
      <c r="A7649" s="1" t="s">
        <v>3148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>
        <v>445.41</v>
      </c>
      <c r="I7649" s="1">
        <v>890.82</v>
      </c>
      <c r="J7649" s="1">
        <v>922.89</v>
      </c>
    </row>
    <row r="7650" spans="1:10" x14ac:dyDescent="0.3">
      <c r="A7650" s="1" t="s">
        <v>3148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>
        <v>445.41</v>
      </c>
      <c r="I7650" s="1">
        <v>890.82</v>
      </c>
      <c r="J7650" s="1">
        <v>922.89</v>
      </c>
    </row>
    <row r="7651" spans="1:10" x14ac:dyDescent="0.3">
      <c r="A7651" s="1" t="s">
        <v>3149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>
        <v>2024.99</v>
      </c>
      <c r="I7651" s="1">
        <v>4049.98</v>
      </c>
      <c r="J7651" s="1">
        <v>3796.19</v>
      </c>
    </row>
    <row r="7652" spans="1:10" x14ac:dyDescent="0.3">
      <c r="A7652" s="1" t="s">
        <v>3150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>
        <v>419.46</v>
      </c>
      <c r="I7652" s="1">
        <v>838.92</v>
      </c>
      <c r="J7652" s="1">
        <v>826.29</v>
      </c>
    </row>
    <row r="7653" spans="1:10" x14ac:dyDescent="0.3">
      <c r="A7653" s="1" t="s">
        <v>3151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>
        <v>469.79</v>
      </c>
      <c r="I7653" s="1">
        <v>939.58</v>
      </c>
      <c r="J7653" s="1">
        <v>973.41</v>
      </c>
    </row>
    <row r="7654" spans="1:10" x14ac:dyDescent="0.3">
      <c r="A7654" s="1" t="s">
        <v>3151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>
        <v>149.03</v>
      </c>
      <c r="I7654" s="1">
        <v>298.06</v>
      </c>
      <c r="J7654" s="1">
        <v>220.57</v>
      </c>
    </row>
    <row r="7655" spans="1:10" x14ac:dyDescent="0.3">
      <c r="A7655" s="1" t="s">
        <v>3152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>
        <v>88.93</v>
      </c>
      <c r="I7655" s="1">
        <v>177.86</v>
      </c>
      <c r="J7655" s="1">
        <v>131.62</v>
      </c>
    </row>
    <row r="7656" spans="1:10" x14ac:dyDescent="0.3">
      <c r="A7656" s="1" t="s">
        <v>3152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>
        <v>137.69</v>
      </c>
      <c r="I7656" s="1">
        <v>275.38</v>
      </c>
      <c r="J7656" s="1">
        <v>203.79</v>
      </c>
    </row>
    <row r="7657" spans="1:10" x14ac:dyDescent="0.3">
      <c r="A7657" s="1" t="s">
        <v>3152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>
        <v>20.52</v>
      </c>
      <c r="I7657" s="1">
        <v>41.04</v>
      </c>
      <c r="J7657" s="1">
        <v>30.37</v>
      </c>
    </row>
    <row r="7658" spans="1:10" x14ac:dyDescent="0.3">
      <c r="A7658" s="1" t="s">
        <v>3152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>
        <v>14.13</v>
      </c>
      <c r="I7658" s="1">
        <v>28.26</v>
      </c>
      <c r="J7658" s="1">
        <v>19.43</v>
      </c>
    </row>
    <row r="7659" spans="1:10" x14ac:dyDescent="0.3">
      <c r="A7659" s="1" t="s">
        <v>3152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>
        <v>647.99</v>
      </c>
      <c r="I7659" s="1">
        <v>1295.98</v>
      </c>
      <c r="J7659" s="1">
        <v>1196.8699999999999</v>
      </c>
    </row>
    <row r="7660" spans="1:10" x14ac:dyDescent="0.3">
      <c r="A7660" s="1" t="s">
        <v>3152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>
        <v>125.42</v>
      </c>
      <c r="I7660" s="1">
        <v>250.84</v>
      </c>
      <c r="J7660" s="1">
        <v>185.61</v>
      </c>
    </row>
    <row r="7661" spans="1:10" x14ac:dyDescent="0.3">
      <c r="A7661" s="1" t="s">
        <v>3152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>
        <v>744.27</v>
      </c>
      <c r="I7661" s="1">
        <v>1488.54</v>
      </c>
      <c r="J7661" s="1">
        <v>1321.83</v>
      </c>
    </row>
    <row r="7662" spans="1:10" x14ac:dyDescent="0.3">
      <c r="A7662" s="1" t="s">
        <v>3152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>
        <v>209.26</v>
      </c>
      <c r="I7662" s="1">
        <v>418.52</v>
      </c>
      <c r="J7662" s="1">
        <v>371.64</v>
      </c>
    </row>
    <row r="7663" spans="1:10" x14ac:dyDescent="0.3">
      <c r="A7663" s="1" t="s">
        <v>3152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>
        <v>1242.8499999999999</v>
      </c>
      <c r="I7663" s="1">
        <v>2485.6999999999998</v>
      </c>
      <c r="J7663" s="1">
        <v>2235.71</v>
      </c>
    </row>
    <row r="7664" spans="1:10" x14ac:dyDescent="0.3">
      <c r="A7664" s="1" t="s">
        <v>3153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>
        <v>36.450000000000003</v>
      </c>
      <c r="I7664" s="1">
        <v>72.900000000000006</v>
      </c>
      <c r="J7664" s="1">
        <v>53.94</v>
      </c>
    </row>
    <row r="7665" spans="1:10" x14ac:dyDescent="0.3">
      <c r="A7665" s="1" t="s">
        <v>3153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>
        <v>141.62</v>
      </c>
      <c r="I7665" s="1">
        <v>283.24</v>
      </c>
      <c r="J7665" s="1">
        <v>209.59</v>
      </c>
    </row>
    <row r="7666" spans="1:10" x14ac:dyDescent="0.3">
      <c r="A7666" s="1" t="s">
        <v>3153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>
        <v>209.26</v>
      </c>
      <c r="I7666" s="1">
        <v>418.52</v>
      </c>
      <c r="J7666" s="1">
        <v>371.64</v>
      </c>
    </row>
    <row r="7667" spans="1:10" x14ac:dyDescent="0.3">
      <c r="A7667" s="1" t="s">
        <v>3153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>
        <v>1242.8499999999999</v>
      </c>
      <c r="I7667" s="1">
        <v>2485.6999999999998</v>
      </c>
      <c r="J7667" s="1">
        <v>2235.71</v>
      </c>
    </row>
    <row r="7668" spans="1:10" x14ac:dyDescent="0.3">
      <c r="A7668" s="1" t="s">
        <v>3153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>
        <v>647.99</v>
      </c>
      <c r="I7668" s="1">
        <v>1295.98</v>
      </c>
      <c r="J7668" s="1">
        <v>1196.8699999999999</v>
      </c>
    </row>
    <row r="7669" spans="1:10" x14ac:dyDescent="0.3">
      <c r="A7669" s="1" t="s">
        <v>3153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>
        <v>647.99</v>
      </c>
      <c r="I7669" s="1">
        <v>1295.98</v>
      </c>
      <c r="J7669" s="1">
        <v>1196.8699999999999</v>
      </c>
    </row>
    <row r="7670" spans="1:10" x14ac:dyDescent="0.3">
      <c r="A7670" s="1" t="s">
        <v>3154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>
        <v>1308.94</v>
      </c>
      <c r="I7670" s="1">
        <v>2617.88</v>
      </c>
      <c r="J7670" s="1">
        <v>2641.37</v>
      </c>
    </row>
    <row r="7671" spans="1:10" x14ac:dyDescent="0.3">
      <c r="A7671" s="1" t="s">
        <v>3154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>
        <v>14.13</v>
      </c>
      <c r="I7671" s="1">
        <v>28.26</v>
      </c>
      <c r="J7671" s="1">
        <v>19.43</v>
      </c>
    </row>
    <row r="7672" spans="1:10" x14ac:dyDescent="0.3">
      <c r="A7672" s="1" t="s">
        <v>3154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>
        <v>183.94</v>
      </c>
      <c r="I7672" s="1">
        <v>367.88</v>
      </c>
      <c r="J7672" s="1">
        <v>340.29</v>
      </c>
    </row>
    <row r="7673" spans="1:10" x14ac:dyDescent="0.3">
      <c r="A7673" s="1" t="s">
        <v>3154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>
        <v>35.99</v>
      </c>
      <c r="I7673" s="1">
        <v>71.98</v>
      </c>
      <c r="J7673" s="1">
        <v>49.49</v>
      </c>
    </row>
    <row r="7674" spans="1:10" x14ac:dyDescent="0.3">
      <c r="A7674" s="1" t="s">
        <v>3154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>
        <v>11.99</v>
      </c>
      <c r="I7674" s="1">
        <v>23.98</v>
      </c>
      <c r="J7674" s="1">
        <v>16.489999999999998</v>
      </c>
    </row>
    <row r="7675" spans="1:10" x14ac:dyDescent="0.3">
      <c r="A7675" s="1" t="s">
        <v>3154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>
        <v>35.99</v>
      </c>
      <c r="I7675" s="1">
        <v>71.98</v>
      </c>
      <c r="J7675" s="1">
        <v>49.49</v>
      </c>
    </row>
    <row r="7676" spans="1:10" x14ac:dyDescent="0.3">
      <c r="A7676" s="1" t="s">
        <v>3154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>
        <v>5.19</v>
      </c>
      <c r="I7676" s="1">
        <v>10.38</v>
      </c>
      <c r="J7676" s="1">
        <v>10.46</v>
      </c>
    </row>
    <row r="7677" spans="1:10" x14ac:dyDescent="0.3">
      <c r="A7677" s="1" t="s">
        <v>3155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>
        <v>31.58</v>
      </c>
      <c r="I7677" s="1">
        <v>63.16</v>
      </c>
      <c r="J7677" s="1">
        <v>46.74</v>
      </c>
    </row>
    <row r="7678" spans="1:10" x14ac:dyDescent="0.3">
      <c r="A7678" s="1" t="s">
        <v>3155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>
        <v>1430.44</v>
      </c>
      <c r="I7678" s="1">
        <v>2860.88</v>
      </c>
      <c r="J7678" s="1">
        <v>2963.88</v>
      </c>
    </row>
    <row r="7679" spans="1:10" x14ac:dyDescent="0.3">
      <c r="A7679" s="1" t="s">
        <v>3155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>
        <v>32.39</v>
      </c>
      <c r="I7679" s="1">
        <v>64.78</v>
      </c>
      <c r="J7679" s="1">
        <v>47.94</v>
      </c>
    </row>
    <row r="7680" spans="1:10" x14ac:dyDescent="0.3">
      <c r="A7680" s="1" t="s">
        <v>3155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>
        <v>953.63</v>
      </c>
      <c r="I7680" s="1">
        <v>1907.26</v>
      </c>
      <c r="J7680" s="1">
        <v>2963.88</v>
      </c>
    </row>
    <row r="7681" spans="1:10" x14ac:dyDescent="0.3">
      <c r="A7681" s="1" t="s">
        <v>3155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>
        <v>72.88</v>
      </c>
      <c r="I7681" s="1">
        <v>145.76</v>
      </c>
      <c r="J7681" s="1">
        <v>107.86</v>
      </c>
    </row>
    <row r="7682" spans="1:10" x14ac:dyDescent="0.3">
      <c r="A7682" s="1" t="s">
        <v>3155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>
        <v>16.27</v>
      </c>
      <c r="I7682" s="1">
        <v>32.54</v>
      </c>
      <c r="J7682" s="1">
        <v>24.08</v>
      </c>
    </row>
    <row r="7683" spans="1:10" x14ac:dyDescent="0.3">
      <c r="A7683" s="1" t="s">
        <v>3155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>
        <v>334.06</v>
      </c>
      <c r="I7683" s="1">
        <v>668.12</v>
      </c>
      <c r="J7683" s="1">
        <v>922.89</v>
      </c>
    </row>
    <row r="7684" spans="1:10" x14ac:dyDescent="0.3">
      <c r="A7684" s="1" t="s">
        <v>3155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>
        <v>1430.44</v>
      </c>
      <c r="I7684" s="1">
        <v>2860.88</v>
      </c>
      <c r="J7684" s="1">
        <v>2963.88</v>
      </c>
    </row>
    <row r="7685" spans="1:10" x14ac:dyDescent="0.3">
      <c r="A7685" s="1" t="s">
        <v>3155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>
        <v>334.06</v>
      </c>
      <c r="I7685" s="1">
        <v>668.12</v>
      </c>
      <c r="J7685" s="1">
        <v>922.89</v>
      </c>
    </row>
    <row r="7686" spans="1:10" x14ac:dyDescent="0.3">
      <c r="A7686" s="1" t="s">
        <v>3155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>
        <v>72.89</v>
      </c>
      <c r="I7686" s="1">
        <v>145.78</v>
      </c>
      <c r="J7686" s="1">
        <v>107.88</v>
      </c>
    </row>
    <row r="7687" spans="1:10" x14ac:dyDescent="0.3">
      <c r="A7687" s="1" t="s">
        <v>3155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>
        <v>1.37</v>
      </c>
      <c r="I7687" s="1">
        <v>2.74</v>
      </c>
      <c r="J7687" s="1">
        <v>1.71</v>
      </c>
    </row>
    <row r="7688" spans="1:10" x14ac:dyDescent="0.3">
      <c r="A7688" s="1" t="s">
        <v>3156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>
        <v>72.89</v>
      </c>
      <c r="I7688" s="1">
        <v>145.78</v>
      </c>
      <c r="J7688" s="1">
        <v>107.88</v>
      </c>
    </row>
    <row r="7689" spans="1:10" x14ac:dyDescent="0.3">
      <c r="A7689" s="1" t="s">
        <v>3156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>
        <v>334.06</v>
      </c>
      <c r="I7689" s="1">
        <v>668.12</v>
      </c>
      <c r="J7689" s="1">
        <v>922.89</v>
      </c>
    </row>
    <row r="7690" spans="1:10" x14ac:dyDescent="0.3">
      <c r="A7690" s="1" t="s">
        <v>3156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>
        <v>29.99</v>
      </c>
      <c r="I7690" s="1">
        <v>59.98</v>
      </c>
      <c r="J7690" s="1">
        <v>76.98</v>
      </c>
    </row>
    <row r="7691" spans="1:10" x14ac:dyDescent="0.3">
      <c r="A7691" s="1" t="s">
        <v>3156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>
        <v>29.99</v>
      </c>
      <c r="I7691" s="1">
        <v>59.98</v>
      </c>
      <c r="J7691" s="1">
        <v>76.98</v>
      </c>
    </row>
    <row r="7692" spans="1:10" x14ac:dyDescent="0.3">
      <c r="A7692" s="1" t="s">
        <v>3156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>
        <v>31.58</v>
      </c>
      <c r="I7692" s="1">
        <v>63.16</v>
      </c>
      <c r="J7692" s="1">
        <v>46.74</v>
      </c>
    </row>
    <row r="7693" spans="1:10" x14ac:dyDescent="0.3">
      <c r="A7693" s="1" t="s">
        <v>3156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>
        <v>20.99</v>
      </c>
      <c r="I7693" s="1">
        <v>41.98</v>
      </c>
      <c r="J7693" s="1">
        <v>26.17</v>
      </c>
    </row>
    <row r="7694" spans="1:10" x14ac:dyDescent="0.3">
      <c r="A7694" s="1" t="s">
        <v>3156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>
        <v>14.69</v>
      </c>
      <c r="I7694" s="1">
        <v>29.38</v>
      </c>
      <c r="J7694" s="1">
        <v>18.32</v>
      </c>
    </row>
    <row r="7695" spans="1:10" x14ac:dyDescent="0.3">
      <c r="A7695" s="1" t="s">
        <v>3156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>
        <v>334.06</v>
      </c>
      <c r="I7695" s="1">
        <v>668.12</v>
      </c>
      <c r="J7695" s="1">
        <v>922.89</v>
      </c>
    </row>
    <row r="7696" spans="1:10" x14ac:dyDescent="0.3">
      <c r="A7696" s="1" t="s">
        <v>3156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>
        <v>1430.44</v>
      </c>
      <c r="I7696" s="1">
        <v>2860.88</v>
      </c>
      <c r="J7696" s="1">
        <v>2963.88</v>
      </c>
    </row>
    <row r="7697" spans="1:10" x14ac:dyDescent="0.3">
      <c r="A7697" s="1" t="s">
        <v>3157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>
        <v>334.06</v>
      </c>
      <c r="I7697" s="1">
        <v>668.12</v>
      </c>
      <c r="J7697" s="1">
        <v>922.89</v>
      </c>
    </row>
    <row r="7698" spans="1:10" x14ac:dyDescent="0.3">
      <c r="A7698" s="1" t="s">
        <v>3157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>
        <v>953.63</v>
      </c>
      <c r="I7698" s="1">
        <v>1907.26</v>
      </c>
      <c r="J7698" s="1">
        <v>2963.88</v>
      </c>
    </row>
    <row r="7699" spans="1:10" x14ac:dyDescent="0.3">
      <c r="A7699" s="1" t="s">
        <v>3157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>
        <v>14.69</v>
      </c>
      <c r="I7699" s="1">
        <v>29.38</v>
      </c>
      <c r="J7699" s="1">
        <v>18.32</v>
      </c>
    </row>
    <row r="7700" spans="1:10" x14ac:dyDescent="0.3">
      <c r="A7700" s="1" t="s">
        <v>3157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>
        <v>1430.44</v>
      </c>
      <c r="I7700" s="1">
        <v>2860.88</v>
      </c>
      <c r="J7700" s="1">
        <v>2963.88</v>
      </c>
    </row>
    <row r="7701" spans="1:10" x14ac:dyDescent="0.3">
      <c r="A7701" s="1" t="s">
        <v>3157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>
        <v>31.58</v>
      </c>
      <c r="I7701" s="1">
        <v>63.16</v>
      </c>
      <c r="J7701" s="1">
        <v>46.74</v>
      </c>
    </row>
    <row r="7702" spans="1:10" x14ac:dyDescent="0.3">
      <c r="A7702" s="1" t="s">
        <v>3157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>
        <v>728.91</v>
      </c>
      <c r="I7702" s="1">
        <v>1457.82</v>
      </c>
      <c r="J7702" s="1">
        <v>1510.3</v>
      </c>
    </row>
    <row r="7703" spans="1:10" x14ac:dyDescent="0.3">
      <c r="A7703" s="1" t="s">
        <v>3157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>
        <v>29.99</v>
      </c>
      <c r="I7703" s="1">
        <v>59.98</v>
      </c>
      <c r="J7703" s="1">
        <v>76.98</v>
      </c>
    </row>
    <row r="7704" spans="1:10" x14ac:dyDescent="0.3">
      <c r="A7704" s="1" t="s">
        <v>3157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>
        <v>1430.44</v>
      </c>
      <c r="I7704" s="1">
        <v>2860.88</v>
      </c>
      <c r="J7704" s="1">
        <v>2963.88</v>
      </c>
    </row>
    <row r="7705" spans="1:10" x14ac:dyDescent="0.3">
      <c r="A7705" s="1" t="s">
        <v>3157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>
        <v>105.29</v>
      </c>
      <c r="I7705" s="1">
        <v>210.58</v>
      </c>
      <c r="J7705" s="1">
        <v>155.84</v>
      </c>
    </row>
    <row r="7706" spans="1:10" x14ac:dyDescent="0.3">
      <c r="A7706" s="1" t="s">
        <v>3157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>
        <v>63.9</v>
      </c>
      <c r="I7706" s="1">
        <v>127.8</v>
      </c>
      <c r="J7706" s="1">
        <v>94.57</v>
      </c>
    </row>
    <row r="7707" spans="1:10" x14ac:dyDescent="0.3">
      <c r="A7707" s="1" t="s">
        <v>3157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>
        <v>728.91</v>
      </c>
      <c r="I7707" s="1">
        <v>1457.82</v>
      </c>
      <c r="J7707" s="1">
        <v>1510.3</v>
      </c>
    </row>
    <row r="7708" spans="1:10" x14ac:dyDescent="0.3">
      <c r="A7708" s="1" t="s">
        <v>3158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>
        <v>24.29</v>
      </c>
      <c r="I7708" s="1">
        <v>48.58</v>
      </c>
      <c r="J7708" s="1">
        <v>35.96</v>
      </c>
    </row>
    <row r="7709" spans="1:10" x14ac:dyDescent="0.3">
      <c r="A7709" s="1" t="s">
        <v>3158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>
        <v>2.99</v>
      </c>
      <c r="I7709" s="1">
        <v>5.98</v>
      </c>
      <c r="J7709" s="1">
        <v>3.73</v>
      </c>
    </row>
    <row r="7710" spans="1:10" x14ac:dyDescent="0.3">
      <c r="A7710" s="1" t="s">
        <v>3158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>
        <v>41.99</v>
      </c>
      <c r="I7710" s="1">
        <v>83.98</v>
      </c>
      <c r="J7710" s="1">
        <v>52.35</v>
      </c>
    </row>
    <row r="7711" spans="1:10" x14ac:dyDescent="0.3">
      <c r="A7711" s="1" t="s">
        <v>3159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>
        <v>200.05</v>
      </c>
      <c r="I7711" s="1">
        <v>400.1</v>
      </c>
      <c r="J7711" s="1">
        <v>399.7</v>
      </c>
    </row>
    <row r="7712" spans="1:10" x14ac:dyDescent="0.3">
      <c r="A7712" s="1" t="s">
        <v>3160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>
        <v>29.99</v>
      </c>
      <c r="I7712" s="1">
        <v>59.98</v>
      </c>
      <c r="J7712" s="1">
        <v>76.98</v>
      </c>
    </row>
    <row r="7713" spans="1:10" x14ac:dyDescent="0.3">
      <c r="A7713" s="1" t="s">
        <v>3160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>
        <v>14.69</v>
      </c>
      <c r="I7713" s="1">
        <v>29.38</v>
      </c>
      <c r="J7713" s="1">
        <v>18.32</v>
      </c>
    </row>
    <row r="7714" spans="1:10" x14ac:dyDescent="0.3">
      <c r="A7714" s="1" t="s">
        <v>3160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>
        <v>1430.44</v>
      </c>
      <c r="I7714" s="1">
        <v>2860.88</v>
      </c>
      <c r="J7714" s="1">
        <v>2963.88</v>
      </c>
    </row>
    <row r="7715" spans="1:10" x14ac:dyDescent="0.3">
      <c r="A7715" s="1" t="s">
        <v>3160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>
        <v>445.41</v>
      </c>
      <c r="I7715" s="1">
        <v>890.82</v>
      </c>
      <c r="J7715" s="1">
        <v>922.89</v>
      </c>
    </row>
    <row r="7716" spans="1:10" x14ac:dyDescent="0.3">
      <c r="A7716" s="1" t="s">
        <v>3160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>
        <v>728.91</v>
      </c>
      <c r="I7716" s="1">
        <v>1457.82</v>
      </c>
      <c r="J7716" s="1">
        <v>1510.3</v>
      </c>
    </row>
    <row r="7717" spans="1:10" x14ac:dyDescent="0.3">
      <c r="A7717" s="1" t="s">
        <v>3160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>
        <v>48.59</v>
      </c>
      <c r="I7717" s="1">
        <v>97.18</v>
      </c>
      <c r="J7717" s="1">
        <v>71.92</v>
      </c>
    </row>
    <row r="7718" spans="1:10" x14ac:dyDescent="0.3">
      <c r="A7718" s="1" t="s">
        <v>3160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>
        <v>12.14</v>
      </c>
      <c r="I7718" s="1">
        <v>24.28</v>
      </c>
      <c r="J7718" s="1">
        <v>17.97</v>
      </c>
    </row>
    <row r="7719" spans="1:10" x14ac:dyDescent="0.3">
      <c r="A7719" s="1" t="s">
        <v>3160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>
        <v>602.35</v>
      </c>
      <c r="I7719" s="1">
        <v>1204.7</v>
      </c>
      <c r="J7719" s="1">
        <v>1203.49</v>
      </c>
    </row>
    <row r="7720" spans="1:10" x14ac:dyDescent="0.3">
      <c r="A7720" s="1" t="s">
        <v>3160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>
        <v>31.58</v>
      </c>
      <c r="I7720" s="1">
        <v>63.16</v>
      </c>
      <c r="J7720" s="1">
        <v>46.74</v>
      </c>
    </row>
    <row r="7721" spans="1:10" x14ac:dyDescent="0.3">
      <c r="A7721" s="1" t="s">
        <v>3160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>
        <v>1430.44</v>
      </c>
      <c r="I7721" s="1">
        <v>2860.88</v>
      </c>
      <c r="J7721" s="1">
        <v>2963.88</v>
      </c>
    </row>
    <row r="7722" spans="1:10" x14ac:dyDescent="0.3">
      <c r="A7722" s="1" t="s">
        <v>3161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>
        <v>728.91</v>
      </c>
      <c r="I7722" s="1">
        <v>1457.82</v>
      </c>
      <c r="J7722" s="1">
        <v>1510.3</v>
      </c>
    </row>
    <row r="7723" spans="1:10" x14ac:dyDescent="0.3">
      <c r="A7723" s="1" t="s">
        <v>3162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>
        <v>32.39</v>
      </c>
      <c r="I7723" s="1">
        <v>64.78</v>
      </c>
      <c r="J7723" s="1">
        <v>83.14</v>
      </c>
    </row>
    <row r="7724" spans="1:10" x14ac:dyDescent="0.3">
      <c r="A7724" s="1" t="s">
        <v>3162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>
        <v>37.15</v>
      </c>
      <c r="I7724" s="1">
        <v>74.3</v>
      </c>
      <c r="J7724" s="1">
        <v>54.99</v>
      </c>
    </row>
    <row r="7725" spans="1:10" x14ac:dyDescent="0.3">
      <c r="A7725" s="1" t="s">
        <v>3162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>
        <v>1376.99</v>
      </c>
      <c r="I7725" s="1">
        <v>2753.98</v>
      </c>
      <c r="J7725" s="1">
        <v>2503.96</v>
      </c>
    </row>
    <row r="7726" spans="1:10" x14ac:dyDescent="0.3">
      <c r="A7726" s="1" t="s">
        <v>3162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>
        <v>323.99</v>
      </c>
      <c r="I7726" s="1">
        <v>647.98</v>
      </c>
      <c r="J7726" s="1">
        <v>589.16</v>
      </c>
    </row>
    <row r="7727" spans="1:10" x14ac:dyDescent="0.3">
      <c r="A7727" s="1" t="s">
        <v>3162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>
        <v>149.87</v>
      </c>
      <c r="I7727" s="1">
        <v>299.74</v>
      </c>
      <c r="J7727" s="1">
        <v>273.57</v>
      </c>
    </row>
    <row r="7728" spans="1:10" x14ac:dyDescent="0.3">
      <c r="A7728" s="1" t="s">
        <v>3162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>
        <v>20.99</v>
      </c>
      <c r="I7728" s="1">
        <v>41.98</v>
      </c>
      <c r="J7728" s="1">
        <v>26.17</v>
      </c>
    </row>
    <row r="7729" spans="1:10" x14ac:dyDescent="0.3">
      <c r="A7729" s="1" t="s">
        <v>3162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>
        <v>38.1</v>
      </c>
      <c r="I7729" s="1">
        <v>76.2</v>
      </c>
      <c r="J7729" s="1">
        <v>47.5</v>
      </c>
    </row>
    <row r="7730" spans="1:10" x14ac:dyDescent="0.3">
      <c r="A7730" s="1" t="s">
        <v>3162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>
        <v>323.99</v>
      </c>
      <c r="I7730" s="1">
        <v>647.98</v>
      </c>
      <c r="J7730" s="1">
        <v>589.16</v>
      </c>
    </row>
    <row r="7731" spans="1:10" x14ac:dyDescent="0.3">
      <c r="A7731" s="1" t="s">
        <v>3162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>
        <v>338.99</v>
      </c>
      <c r="I7731" s="1">
        <v>677.98</v>
      </c>
      <c r="J7731" s="1">
        <v>616.44000000000005</v>
      </c>
    </row>
    <row r="7732" spans="1:10" x14ac:dyDescent="0.3">
      <c r="A7732" s="1" t="s">
        <v>3162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>
        <v>158.43</v>
      </c>
      <c r="I7732" s="1">
        <v>316.86</v>
      </c>
      <c r="J7732" s="1">
        <v>289.19</v>
      </c>
    </row>
    <row r="7733" spans="1:10" x14ac:dyDescent="0.3">
      <c r="A7733" s="1" t="s">
        <v>3162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>
        <v>72.16</v>
      </c>
      <c r="I7733" s="1">
        <v>144.32</v>
      </c>
      <c r="J7733" s="1">
        <v>106.8</v>
      </c>
    </row>
    <row r="7734" spans="1:10" x14ac:dyDescent="0.3">
      <c r="A7734" s="1" t="s">
        <v>3162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>
        <v>31.58</v>
      </c>
      <c r="I7734" s="1">
        <v>63.16</v>
      </c>
      <c r="J7734" s="1">
        <v>46.74</v>
      </c>
    </row>
    <row r="7735" spans="1:10" x14ac:dyDescent="0.3">
      <c r="A7735" s="1" t="s">
        <v>3162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>
        <v>41.99</v>
      </c>
      <c r="I7735" s="1">
        <v>83.98</v>
      </c>
      <c r="J7735" s="1">
        <v>52.35</v>
      </c>
    </row>
    <row r="7736" spans="1:10" x14ac:dyDescent="0.3">
      <c r="A7736" s="1" t="s">
        <v>3162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>
        <v>461.69</v>
      </c>
      <c r="I7736" s="1">
        <v>923.38</v>
      </c>
      <c r="J7736" s="1">
        <v>839.56</v>
      </c>
    </row>
    <row r="7737" spans="1:10" x14ac:dyDescent="0.3">
      <c r="A7737" s="1" t="s">
        <v>3163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>
        <v>41.99</v>
      </c>
      <c r="I7737" s="1">
        <v>83.98</v>
      </c>
      <c r="J7737" s="1">
        <v>52.35</v>
      </c>
    </row>
    <row r="7738" spans="1:10" x14ac:dyDescent="0.3">
      <c r="A7738" s="1" t="s">
        <v>3164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>
        <v>1430.44</v>
      </c>
      <c r="I7738" s="1">
        <v>2860.88</v>
      </c>
      <c r="J7738" s="1">
        <v>2963.88</v>
      </c>
    </row>
    <row r="7739" spans="1:10" x14ac:dyDescent="0.3">
      <c r="A7739" s="1" t="s">
        <v>3164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>
        <v>1430.44</v>
      </c>
      <c r="I7739" s="1">
        <v>2860.88</v>
      </c>
      <c r="J7739" s="1">
        <v>2963.88</v>
      </c>
    </row>
    <row r="7740" spans="1:10" x14ac:dyDescent="0.3">
      <c r="A7740" s="1" t="s">
        <v>3164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>
        <v>445.41</v>
      </c>
      <c r="I7740" s="1">
        <v>890.82</v>
      </c>
      <c r="J7740" s="1">
        <v>922.89</v>
      </c>
    </row>
    <row r="7741" spans="1:10" x14ac:dyDescent="0.3">
      <c r="A7741" s="1" t="s">
        <v>3164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>
        <v>728.91</v>
      </c>
      <c r="I7741" s="1">
        <v>1457.82</v>
      </c>
      <c r="J7741" s="1">
        <v>1510.3</v>
      </c>
    </row>
    <row r="7742" spans="1:10" x14ac:dyDescent="0.3">
      <c r="A7742" s="1" t="s">
        <v>3164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>
        <v>54.89</v>
      </c>
      <c r="I7742" s="1">
        <v>109.78</v>
      </c>
      <c r="J7742" s="1">
        <v>81.239999999999995</v>
      </c>
    </row>
    <row r="7743" spans="1:10" x14ac:dyDescent="0.3">
      <c r="A7743" s="1" t="s">
        <v>3164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>
        <v>32.39</v>
      </c>
      <c r="I7743" s="1">
        <v>64.78</v>
      </c>
      <c r="J7743" s="1">
        <v>83.14</v>
      </c>
    </row>
    <row r="7744" spans="1:10" x14ac:dyDescent="0.3">
      <c r="A7744" s="1" t="s">
        <v>3165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>
        <v>953.63</v>
      </c>
      <c r="I7744" s="1">
        <v>1907.26</v>
      </c>
      <c r="J7744" s="1">
        <v>2963.88</v>
      </c>
    </row>
    <row r="7745" spans="1:10" x14ac:dyDescent="0.3">
      <c r="A7745" s="1" t="s">
        <v>3165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>
        <v>728.91</v>
      </c>
      <c r="I7745" s="1">
        <v>1457.82</v>
      </c>
      <c r="J7745" s="1">
        <v>1510.3</v>
      </c>
    </row>
    <row r="7746" spans="1:10" x14ac:dyDescent="0.3">
      <c r="A7746" s="1" t="s">
        <v>3166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>
        <v>334.06</v>
      </c>
      <c r="I7746" s="1">
        <v>668.12</v>
      </c>
      <c r="J7746" s="1">
        <v>922.89</v>
      </c>
    </row>
    <row r="7747" spans="1:10" x14ac:dyDescent="0.3">
      <c r="A7747" s="1" t="s">
        <v>3166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>
        <v>334.06</v>
      </c>
      <c r="I7747" s="1">
        <v>668.12</v>
      </c>
      <c r="J7747" s="1">
        <v>922.89</v>
      </c>
    </row>
    <row r="7748" spans="1:10" x14ac:dyDescent="0.3">
      <c r="A7748" s="1" t="s">
        <v>3167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>
        <v>48.59</v>
      </c>
      <c r="I7748" s="1">
        <v>97.18</v>
      </c>
      <c r="J7748" s="1">
        <v>71.92</v>
      </c>
    </row>
    <row r="7749" spans="1:10" x14ac:dyDescent="0.3">
      <c r="A7749" s="1" t="s">
        <v>3167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>
        <v>728.91</v>
      </c>
      <c r="I7749" s="1">
        <v>1457.82</v>
      </c>
      <c r="J7749" s="1">
        <v>1510.3</v>
      </c>
    </row>
    <row r="7750" spans="1:10" x14ac:dyDescent="0.3">
      <c r="A7750" s="1" t="s">
        <v>3167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>
        <v>72.89</v>
      </c>
      <c r="I7750" s="1">
        <v>145.78</v>
      </c>
      <c r="J7750" s="1">
        <v>107.88</v>
      </c>
    </row>
    <row r="7751" spans="1:10" x14ac:dyDescent="0.3">
      <c r="A7751" s="1" t="s">
        <v>3167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>
        <v>334.06</v>
      </c>
      <c r="I7751" s="1">
        <v>668.12</v>
      </c>
      <c r="J7751" s="1">
        <v>922.89</v>
      </c>
    </row>
    <row r="7752" spans="1:10" x14ac:dyDescent="0.3">
      <c r="A7752" s="1" t="s">
        <v>3167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>
        <v>72.88</v>
      </c>
      <c r="I7752" s="1">
        <v>145.76</v>
      </c>
      <c r="J7752" s="1">
        <v>107.86</v>
      </c>
    </row>
    <row r="7753" spans="1:10" x14ac:dyDescent="0.3">
      <c r="A7753" s="1" t="s">
        <v>3167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>
        <v>602.35</v>
      </c>
      <c r="I7753" s="1">
        <v>1204.7</v>
      </c>
      <c r="J7753" s="1">
        <v>1203.49</v>
      </c>
    </row>
    <row r="7754" spans="1:10" x14ac:dyDescent="0.3">
      <c r="A7754" s="1" t="s">
        <v>3167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>
        <v>334.06</v>
      </c>
      <c r="I7754" s="1">
        <v>668.12</v>
      </c>
      <c r="J7754" s="1">
        <v>922.89</v>
      </c>
    </row>
    <row r="7755" spans="1:10" x14ac:dyDescent="0.3">
      <c r="A7755" s="1" t="s">
        <v>3167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>
        <v>105.29</v>
      </c>
      <c r="I7755" s="1">
        <v>210.58</v>
      </c>
      <c r="J7755" s="1">
        <v>155.84</v>
      </c>
    </row>
    <row r="7756" spans="1:10" x14ac:dyDescent="0.3">
      <c r="A7756" s="1" t="s">
        <v>3167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>
        <v>14.69</v>
      </c>
      <c r="I7756" s="1">
        <v>29.38</v>
      </c>
      <c r="J7756" s="1">
        <v>18.32</v>
      </c>
    </row>
    <row r="7757" spans="1:10" x14ac:dyDescent="0.3">
      <c r="A7757" s="1" t="s">
        <v>3167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>
        <v>1430.44</v>
      </c>
      <c r="I7757" s="1">
        <v>2860.88</v>
      </c>
      <c r="J7757" s="1">
        <v>2963.88</v>
      </c>
    </row>
    <row r="7758" spans="1:10" x14ac:dyDescent="0.3">
      <c r="A7758" s="1" t="s">
        <v>3167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>
        <v>1430.44</v>
      </c>
      <c r="I7758" s="1">
        <v>2860.88</v>
      </c>
      <c r="J7758" s="1">
        <v>2963.88</v>
      </c>
    </row>
    <row r="7759" spans="1:10" x14ac:dyDescent="0.3">
      <c r="A7759" s="1" t="s">
        <v>3167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>
        <v>602.35</v>
      </c>
      <c r="I7759" s="1">
        <v>1204.7</v>
      </c>
      <c r="J7759" s="1">
        <v>1203.49</v>
      </c>
    </row>
    <row r="7760" spans="1:10" x14ac:dyDescent="0.3">
      <c r="A7760" s="1" t="s">
        <v>3167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>
        <v>953.63</v>
      </c>
      <c r="I7760" s="1">
        <v>1907.26</v>
      </c>
      <c r="J7760" s="1">
        <v>2963.88</v>
      </c>
    </row>
    <row r="7761" spans="1:10" x14ac:dyDescent="0.3">
      <c r="A7761" s="1" t="s">
        <v>3168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>
        <v>334.06</v>
      </c>
      <c r="I7761" s="1">
        <v>668.12</v>
      </c>
      <c r="J7761" s="1">
        <v>922.89</v>
      </c>
    </row>
    <row r="7762" spans="1:10" x14ac:dyDescent="0.3">
      <c r="A7762" s="1" t="s">
        <v>3168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>
        <v>728.91</v>
      </c>
      <c r="I7762" s="1">
        <v>1457.82</v>
      </c>
      <c r="J7762" s="1">
        <v>1510.3</v>
      </c>
    </row>
    <row r="7763" spans="1:10" x14ac:dyDescent="0.3">
      <c r="A7763" s="1" t="s">
        <v>3168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>
        <v>602.35</v>
      </c>
      <c r="I7763" s="1">
        <v>1204.7</v>
      </c>
      <c r="J7763" s="1">
        <v>1203.49</v>
      </c>
    </row>
    <row r="7764" spans="1:10" x14ac:dyDescent="0.3">
      <c r="A7764" s="1" t="s">
        <v>3168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>
        <v>242.99</v>
      </c>
      <c r="I7764" s="1">
        <v>485.98</v>
      </c>
      <c r="J7764" s="1">
        <v>359.63</v>
      </c>
    </row>
    <row r="7765" spans="1:10" x14ac:dyDescent="0.3">
      <c r="A7765" s="1" t="s">
        <v>3169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>
        <v>953.63</v>
      </c>
      <c r="I7765" s="1">
        <v>1907.26</v>
      </c>
      <c r="J7765" s="1">
        <v>2963.88</v>
      </c>
    </row>
    <row r="7766" spans="1:10" x14ac:dyDescent="0.3">
      <c r="A7766" s="1" t="s">
        <v>3169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>
        <v>728.91</v>
      </c>
      <c r="I7766" s="1">
        <v>1457.82</v>
      </c>
      <c r="J7766" s="1">
        <v>1510.3</v>
      </c>
    </row>
    <row r="7767" spans="1:10" x14ac:dyDescent="0.3">
      <c r="A7767" s="1" t="s">
        <v>3170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>
        <v>158.43</v>
      </c>
      <c r="I7767" s="1">
        <v>316.86</v>
      </c>
      <c r="J7767" s="1">
        <v>289.19</v>
      </c>
    </row>
    <row r="7768" spans="1:10" x14ac:dyDescent="0.3">
      <c r="A7768" s="1" t="s">
        <v>3171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>
        <v>63.9</v>
      </c>
      <c r="I7768" s="1">
        <v>127.8</v>
      </c>
      <c r="J7768" s="1">
        <v>94.57</v>
      </c>
    </row>
    <row r="7769" spans="1:10" x14ac:dyDescent="0.3">
      <c r="A7769" s="1" t="s">
        <v>3172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>
        <v>1430.44</v>
      </c>
      <c r="I7769" s="1">
        <v>2860.88</v>
      </c>
      <c r="J7769" s="1">
        <v>2963.88</v>
      </c>
    </row>
    <row r="7770" spans="1:10" x14ac:dyDescent="0.3">
      <c r="A7770" s="1" t="s">
        <v>3172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>
        <v>63.9</v>
      </c>
      <c r="I7770" s="1">
        <v>127.8</v>
      </c>
      <c r="J7770" s="1">
        <v>94.57</v>
      </c>
    </row>
    <row r="7771" spans="1:10" x14ac:dyDescent="0.3">
      <c r="A7771" s="1" t="s">
        <v>3172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>
        <v>728.91</v>
      </c>
      <c r="I7771" s="1">
        <v>1457.82</v>
      </c>
      <c r="J7771" s="1">
        <v>1510.3</v>
      </c>
    </row>
    <row r="7772" spans="1:10" x14ac:dyDescent="0.3">
      <c r="A7772" s="1" t="s">
        <v>3172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>
        <v>728.91</v>
      </c>
      <c r="I7772" s="1">
        <v>1457.82</v>
      </c>
      <c r="J7772" s="1">
        <v>1510.3</v>
      </c>
    </row>
    <row r="7773" spans="1:10" x14ac:dyDescent="0.3">
      <c r="A7773" s="1" t="s">
        <v>3173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>
        <v>334.06</v>
      </c>
      <c r="I7773" s="1">
        <v>668.12</v>
      </c>
      <c r="J7773" s="1">
        <v>922.89</v>
      </c>
    </row>
    <row r="7774" spans="1:10" x14ac:dyDescent="0.3">
      <c r="A7774" s="1" t="s">
        <v>3173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>
        <v>1430.44</v>
      </c>
      <c r="I7774" s="1">
        <v>2860.88</v>
      </c>
      <c r="J7774" s="1">
        <v>2963.88</v>
      </c>
    </row>
    <row r="7775" spans="1:10" x14ac:dyDescent="0.3">
      <c r="A7775" s="1" t="s">
        <v>3173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>
        <v>200.05</v>
      </c>
      <c r="I7775" s="1">
        <v>400.1</v>
      </c>
      <c r="J7775" s="1">
        <v>399.7</v>
      </c>
    </row>
    <row r="7776" spans="1:10" x14ac:dyDescent="0.3">
      <c r="A7776" s="1" t="s">
        <v>3173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>
        <v>602.35</v>
      </c>
      <c r="I7776" s="1">
        <v>1204.7</v>
      </c>
      <c r="J7776" s="1">
        <v>1203.49</v>
      </c>
    </row>
    <row r="7777" spans="1:10" x14ac:dyDescent="0.3">
      <c r="A7777" s="1" t="s">
        <v>3173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>
        <v>54.94</v>
      </c>
      <c r="I7777" s="1">
        <v>109.88</v>
      </c>
      <c r="J7777" s="1">
        <v>81.31</v>
      </c>
    </row>
    <row r="7778" spans="1:10" x14ac:dyDescent="0.3">
      <c r="A7778" s="1" t="s">
        <v>3173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>
        <v>602.35</v>
      </c>
      <c r="I7778" s="1">
        <v>1204.7</v>
      </c>
      <c r="J7778" s="1">
        <v>1203.49</v>
      </c>
    </row>
    <row r="7779" spans="1:10" x14ac:dyDescent="0.3">
      <c r="A7779" s="1" t="s">
        <v>3174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>
        <v>38.1</v>
      </c>
      <c r="I7779" s="1">
        <v>76.2</v>
      </c>
      <c r="J7779" s="1">
        <v>47.5</v>
      </c>
    </row>
    <row r="7780" spans="1:10" x14ac:dyDescent="0.3">
      <c r="A7780" s="1" t="s">
        <v>3174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>
        <v>37.15</v>
      </c>
      <c r="I7780" s="1">
        <v>74.3</v>
      </c>
      <c r="J7780" s="1">
        <v>54.99</v>
      </c>
    </row>
    <row r="7781" spans="1:10" x14ac:dyDescent="0.3">
      <c r="A7781" s="1" t="s">
        <v>3174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>
        <v>24.29</v>
      </c>
      <c r="I7781" s="1">
        <v>48.58</v>
      </c>
      <c r="J7781" s="1">
        <v>35.96</v>
      </c>
    </row>
    <row r="7782" spans="1:10" x14ac:dyDescent="0.3">
      <c r="A7782" s="1" t="s">
        <v>3174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>
        <v>41.99</v>
      </c>
      <c r="I7782" s="1">
        <v>83.98</v>
      </c>
      <c r="J7782" s="1">
        <v>52.35</v>
      </c>
    </row>
    <row r="7783" spans="1:10" x14ac:dyDescent="0.3">
      <c r="A7783" s="1" t="s">
        <v>3174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>
        <v>2.99</v>
      </c>
      <c r="I7783" s="1">
        <v>5.98</v>
      </c>
      <c r="J7783" s="1">
        <v>3.73</v>
      </c>
    </row>
    <row r="7784" spans="1:10" x14ac:dyDescent="0.3">
      <c r="A7784" s="1" t="s">
        <v>3174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>
        <v>29.99</v>
      </c>
      <c r="I7784" s="1">
        <v>59.98</v>
      </c>
      <c r="J7784" s="1">
        <v>76.98</v>
      </c>
    </row>
    <row r="7785" spans="1:10" x14ac:dyDescent="0.3">
      <c r="A7785" s="1" t="s">
        <v>3175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>
        <v>334.06</v>
      </c>
      <c r="I7785" s="1">
        <v>668.12</v>
      </c>
      <c r="J7785" s="1">
        <v>922.89</v>
      </c>
    </row>
    <row r="7786" spans="1:10" x14ac:dyDescent="0.3">
      <c r="A7786" s="1" t="s">
        <v>3176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>
        <v>602.35</v>
      </c>
      <c r="I7786" s="1">
        <v>1204.7</v>
      </c>
      <c r="J7786" s="1">
        <v>1203.49</v>
      </c>
    </row>
    <row r="7787" spans="1:10" x14ac:dyDescent="0.3">
      <c r="A7787" s="1" t="s">
        <v>3176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>
        <v>32.39</v>
      </c>
      <c r="I7787" s="1">
        <v>64.78</v>
      </c>
      <c r="J7787" s="1">
        <v>83.14</v>
      </c>
    </row>
    <row r="7788" spans="1:10" x14ac:dyDescent="0.3">
      <c r="A7788" s="1" t="s">
        <v>3176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>
        <v>200.05</v>
      </c>
      <c r="I7788" s="1">
        <v>400.1</v>
      </c>
      <c r="J7788" s="1">
        <v>399.7</v>
      </c>
    </row>
    <row r="7789" spans="1:10" x14ac:dyDescent="0.3">
      <c r="A7789" s="1" t="s">
        <v>3176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>
        <v>23.48</v>
      </c>
      <c r="I7789" s="1">
        <v>46.96</v>
      </c>
      <c r="J7789" s="1">
        <v>34.76</v>
      </c>
    </row>
    <row r="7790" spans="1:10" x14ac:dyDescent="0.3">
      <c r="A7790" s="1" t="s">
        <v>3176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>
        <v>1430.44</v>
      </c>
      <c r="I7790" s="1">
        <v>2860.88</v>
      </c>
      <c r="J7790" s="1">
        <v>2963.88</v>
      </c>
    </row>
    <row r="7791" spans="1:10" x14ac:dyDescent="0.3">
      <c r="A7791" s="1" t="s">
        <v>3176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>
        <v>602.35</v>
      </c>
      <c r="I7791" s="1">
        <v>1204.7</v>
      </c>
      <c r="J7791" s="1">
        <v>1203.49</v>
      </c>
    </row>
    <row r="7792" spans="1:10" x14ac:dyDescent="0.3">
      <c r="A7792" s="1" t="s">
        <v>3176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>
        <v>200.05</v>
      </c>
      <c r="I7792" s="1">
        <v>400.1</v>
      </c>
      <c r="J7792" s="1">
        <v>399.7</v>
      </c>
    </row>
    <row r="7793" spans="1:10" x14ac:dyDescent="0.3">
      <c r="A7793" s="1" t="s">
        <v>3177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>
        <v>31.58</v>
      </c>
      <c r="I7793" s="1">
        <v>63.16</v>
      </c>
      <c r="J7793" s="1">
        <v>46.74</v>
      </c>
    </row>
    <row r="7794" spans="1:10" x14ac:dyDescent="0.3">
      <c r="A7794" s="1" t="s">
        <v>3177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>
        <v>20.99</v>
      </c>
      <c r="I7794" s="1">
        <v>41.98</v>
      </c>
      <c r="J7794" s="1">
        <v>26.17</v>
      </c>
    </row>
    <row r="7795" spans="1:10" x14ac:dyDescent="0.3">
      <c r="A7795" s="1" t="s">
        <v>3177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>
        <v>29.99</v>
      </c>
      <c r="I7795" s="1">
        <v>59.98</v>
      </c>
      <c r="J7795" s="1">
        <v>76.98</v>
      </c>
    </row>
    <row r="7796" spans="1:10" x14ac:dyDescent="0.3">
      <c r="A7796" s="1" t="s">
        <v>3177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>
        <v>200.05</v>
      </c>
      <c r="I7796" s="1">
        <v>400.1</v>
      </c>
      <c r="J7796" s="1">
        <v>399.7</v>
      </c>
    </row>
    <row r="7797" spans="1:10" x14ac:dyDescent="0.3">
      <c r="A7797" s="1" t="s">
        <v>3177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>
        <v>63.9</v>
      </c>
      <c r="I7797" s="1">
        <v>127.8</v>
      </c>
      <c r="J7797" s="1">
        <v>94.57</v>
      </c>
    </row>
    <row r="7798" spans="1:10" x14ac:dyDescent="0.3">
      <c r="A7798" s="1" t="s">
        <v>3177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>
        <v>48.59</v>
      </c>
      <c r="I7798" s="1">
        <v>97.18</v>
      </c>
      <c r="J7798" s="1">
        <v>71.92</v>
      </c>
    </row>
    <row r="7799" spans="1:10" x14ac:dyDescent="0.3">
      <c r="A7799" s="1" t="s">
        <v>3177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>
        <v>1.37</v>
      </c>
      <c r="I7799" s="1">
        <v>2.74</v>
      </c>
      <c r="J7799" s="1">
        <v>1.71</v>
      </c>
    </row>
    <row r="7800" spans="1:10" x14ac:dyDescent="0.3">
      <c r="A7800" s="1" t="s">
        <v>3177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>
        <v>728.91</v>
      </c>
      <c r="I7800" s="1">
        <v>1457.82</v>
      </c>
      <c r="J7800" s="1">
        <v>1510.3</v>
      </c>
    </row>
    <row r="7801" spans="1:10" x14ac:dyDescent="0.3">
      <c r="A7801" s="1" t="s">
        <v>3177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>
        <v>1430.44</v>
      </c>
      <c r="I7801" s="1">
        <v>2860.88</v>
      </c>
      <c r="J7801" s="1">
        <v>2963.88</v>
      </c>
    </row>
    <row r="7802" spans="1:10" x14ac:dyDescent="0.3">
      <c r="A7802" s="1" t="s">
        <v>3177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>
        <v>334.06</v>
      </c>
      <c r="I7802" s="1">
        <v>668.12</v>
      </c>
      <c r="J7802" s="1">
        <v>922.89</v>
      </c>
    </row>
    <row r="7803" spans="1:10" x14ac:dyDescent="0.3">
      <c r="A7803" s="1" t="s">
        <v>3177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>
        <v>728.91</v>
      </c>
      <c r="I7803" s="1">
        <v>1457.82</v>
      </c>
      <c r="J7803" s="1">
        <v>1510.3</v>
      </c>
    </row>
    <row r="7804" spans="1:10" x14ac:dyDescent="0.3">
      <c r="A7804" s="1" t="s">
        <v>3177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>
        <v>953.63</v>
      </c>
      <c r="I7804" s="1">
        <v>1907.26</v>
      </c>
      <c r="J7804" s="1">
        <v>2963.88</v>
      </c>
    </row>
    <row r="7805" spans="1:10" x14ac:dyDescent="0.3">
      <c r="A7805" s="1" t="s">
        <v>3177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>
        <v>16.27</v>
      </c>
      <c r="I7805" s="1">
        <v>32.54</v>
      </c>
      <c r="J7805" s="1">
        <v>24.08</v>
      </c>
    </row>
    <row r="7806" spans="1:10" x14ac:dyDescent="0.3">
      <c r="A7806" s="1" t="s">
        <v>3177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>
        <v>334.06</v>
      </c>
      <c r="I7806" s="1">
        <v>668.12</v>
      </c>
      <c r="J7806" s="1">
        <v>922.89</v>
      </c>
    </row>
    <row r="7807" spans="1:10" x14ac:dyDescent="0.3">
      <c r="A7807" s="1" t="s">
        <v>3178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>
        <v>54.89</v>
      </c>
      <c r="I7807" s="1">
        <v>109.78</v>
      </c>
      <c r="J7807" s="1">
        <v>81.239999999999995</v>
      </c>
    </row>
    <row r="7808" spans="1:10" x14ac:dyDescent="0.3">
      <c r="A7808" s="1" t="s">
        <v>3179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>
        <v>953.63</v>
      </c>
      <c r="I7808" s="1">
        <v>1907.26</v>
      </c>
      <c r="J7808" s="1">
        <v>2963.88</v>
      </c>
    </row>
    <row r="7809" spans="1:10" x14ac:dyDescent="0.3">
      <c r="A7809" s="1" t="s">
        <v>3179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>
        <v>334.06</v>
      </c>
      <c r="I7809" s="1">
        <v>668.12</v>
      </c>
      <c r="J7809" s="1">
        <v>922.89</v>
      </c>
    </row>
    <row r="7810" spans="1:10" x14ac:dyDescent="0.3">
      <c r="A7810" s="1" t="s">
        <v>3179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>
        <v>602.35</v>
      </c>
      <c r="I7810" s="1">
        <v>1204.7</v>
      </c>
      <c r="J7810" s="1">
        <v>1203.49</v>
      </c>
    </row>
    <row r="7811" spans="1:10" x14ac:dyDescent="0.3">
      <c r="A7811" s="1" t="s">
        <v>3179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>
        <v>728.91</v>
      </c>
      <c r="I7811" s="1">
        <v>1457.82</v>
      </c>
      <c r="J7811" s="1">
        <v>1510.3</v>
      </c>
    </row>
    <row r="7812" spans="1:10" x14ac:dyDescent="0.3">
      <c r="A7812" s="1" t="s">
        <v>3179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>
        <v>953.63</v>
      </c>
      <c r="I7812" s="1">
        <v>1907.26</v>
      </c>
      <c r="J7812" s="1">
        <v>2963.88</v>
      </c>
    </row>
    <row r="7813" spans="1:10" x14ac:dyDescent="0.3">
      <c r="A7813" s="1" t="s">
        <v>3179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>
        <v>32.39</v>
      </c>
      <c r="I7813" s="1">
        <v>64.78</v>
      </c>
      <c r="J7813" s="1">
        <v>83.14</v>
      </c>
    </row>
    <row r="7814" spans="1:10" x14ac:dyDescent="0.3">
      <c r="A7814" s="1" t="s">
        <v>3179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>
        <v>334.06</v>
      </c>
      <c r="I7814" s="1">
        <v>668.12</v>
      </c>
      <c r="J7814" s="1">
        <v>922.89</v>
      </c>
    </row>
    <row r="7815" spans="1:10" x14ac:dyDescent="0.3">
      <c r="A7815" s="1" t="s">
        <v>3179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>
        <v>32.39</v>
      </c>
      <c r="I7815" s="1">
        <v>64.78</v>
      </c>
      <c r="J7815" s="1">
        <v>47.94</v>
      </c>
    </row>
    <row r="7816" spans="1:10" x14ac:dyDescent="0.3">
      <c r="A7816" s="1" t="s">
        <v>3179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>
        <v>12.14</v>
      </c>
      <c r="I7816" s="1">
        <v>24.28</v>
      </c>
      <c r="J7816" s="1">
        <v>17.97</v>
      </c>
    </row>
    <row r="7817" spans="1:10" x14ac:dyDescent="0.3">
      <c r="A7817" s="1" t="s">
        <v>3179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>
        <v>4.7699999999999996</v>
      </c>
      <c r="I7817" s="1">
        <v>9.5399999999999991</v>
      </c>
      <c r="J7817" s="1">
        <v>5.95</v>
      </c>
    </row>
    <row r="7818" spans="1:10" x14ac:dyDescent="0.3">
      <c r="A7818" s="1" t="s">
        <v>3179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>
        <v>72.88</v>
      </c>
      <c r="I7818" s="1">
        <v>145.76</v>
      </c>
      <c r="J7818" s="1">
        <v>107.86</v>
      </c>
    </row>
    <row r="7819" spans="1:10" x14ac:dyDescent="0.3">
      <c r="A7819" s="1" t="s">
        <v>3179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>
        <v>29.99</v>
      </c>
      <c r="I7819" s="1">
        <v>59.98</v>
      </c>
      <c r="J7819" s="1">
        <v>76.98</v>
      </c>
    </row>
    <row r="7820" spans="1:10" x14ac:dyDescent="0.3">
      <c r="A7820" s="1" t="s">
        <v>3179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>
        <v>31.58</v>
      </c>
      <c r="I7820" s="1">
        <v>63.16</v>
      </c>
      <c r="J7820" s="1">
        <v>46.74</v>
      </c>
    </row>
    <row r="7821" spans="1:10" x14ac:dyDescent="0.3">
      <c r="A7821" s="1" t="s">
        <v>3179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>
        <v>20.99</v>
      </c>
      <c r="I7821" s="1">
        <v>41.98</v>
      </c>
      <c r="J7821" s="1">
        <v>26.17</v>
      </c>
    </row>
    <row r="7822" spans="1:10" x14ac:dyDescent="0.3">
      <c r="A7822" s="1" t="s">
        <v>3180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>
        <v>334.06</v>
      </c>
      <c r="I7822" s="1">
        <v>668.12</v>
      </c>
      <c r="J7822" s="1">
        <v>922.89</v>
      </c>
    </row>
    <row r="7823" spans="1:10" x14ac:dyDescent="0.3">
      <c r="A7823" s="1" t="s">
        <v>3180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>
        <v>953.63</v>
      </c>
      <c r="I7823" s="1">
        <v>1907.26</v>
      </c>
      <c r="J7823" s="1">
        <v>2963.88</v>
      </c>
    </row>
    <row r="7824" spans="1:10" x14ac:dyDescent="0.3">
      <c r="A7824" s="1" t="s">
        <v>3180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>
        <v>63.9</v>
      </c>
      <c r="I7824" s="1">
        <v>127.8</v>
      </c>
      <c r="J7824" s="1">
        <v>94.57</v>
      </c>
    </row>
    <row r="7825" spans="1:10" x14ac:dyDescent="0.3">
      <c r="A7825" s="1" t="s">
        <v>3180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>
        <v>1430.44</v>
      </c>
      <c r="I7825" s="1">
        <v>2860.88</v>
      </c>
      <c r="J7825" s="1">
        <v>2963.88</v>
      </c>
    </row>
    <row r="7826" spans="1:10" x14ac:dyDescent="0.3">
      <c r="A7826" s="1" t="s">
        <v>3180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>
        <v>16.27</v>
      </c>
      <c r="I7826" s="1">
        <v>32.54</v>
      </c>
      <c r="J7826" s="1">
        <v>24.08</v>
      </c>
    </row>
    <row r="7827" spans="1:10" x14ac:dyDescent="0.3">
      <c r="A7827" s="1" t="s">
        <v>3180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>
        <v>54.94</v>
      </c>
      <c r="I7827" s="1">
        <v>109.88</v>
      </c>
      <c r="J7827" s="1">
        <v>81.31</v>
      </c>
    </row>
    <row r="7828" spans="1:10" x14ac:dyDescent="0.3">
      <c r="A7828" s="1" t="s">
        <v>3180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>
        <v>728.91</v>
      </c>
      <c r="I7828" s="1">
        <v>1457.82</v>
      </c>
      <c r="J7828" s="1">
        <v>1510.3</v>
      </c>
    </row>
    <row r="7829" spans="1:10" x14ac:dyDescent="0.3">
      <c r="A7829" s="1" t="s">
        <v>3180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>
        <v>953.63</v>
      </c>
      <c r="I7829" s="1">
        <v>1907.26</v>
      </c>
      <c r="J7829" s="1">
        <v>2963.88</v>
      </c>
    </row>
    <row r="7830" spans="1:10" x14ac:dyDescent="0.3">
      <c r="A7830" s="1" t="s">
        <v>3180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>
        <v>602.35</v>
      </c>
      <c r="I7830" s="1">
        <v>1204.7</v>
      </c>
      <c r="J7830" s="1">
        <v>1203.49</v>
      </c>
    </row>
    <row r="7831" spans="1:10" x14ac:dyDescent="0.3">
      <c r="A7831" s="1" t="s">
        <v>3180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>
        <v>242.99</v>
      </c>
      <c r="I7831" s="1">
        <v>485.98</v>
      </c>
      <c r="J7831" s="1">
        <v>359.63</v>
      </c>
    </row>
    <row r="7832" spans="1:10" x14ac:dyDescent="0.3">
      <c r="A7832" s="1" t="s">
        <v>3180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>
        <v>334.06</v>
      </c>
      <c r="I7832" s="1">
        <v>668.12</v>
      </c>
      <c r="J7832" s="1">
        <v>922.89</v>
      </c>
    </row>
    <row r="7833" spans="1:10" x14ac:dyDescent="0.3">
      <c r="A7833" s="1" t="s">
        <v>3180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>
        <v>602.35</v>
      </c>
      <c r="I7833" s="1">
        <v>1204.7</v>
      </c>
      <c r="J7833" s="1">
        <v>1203.49</v>
      </c>
    </row>
    <row r="7834" spans="1:10" x14ac:dyDescent="0.3">
      <c r="A7834" s="1" t="s">
        <v>3180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>
        <v>200.05</v>
      </c>
      <c r="I7834" s="1">
        <v>400.1</v>
      </c>
      <c r="J7834" s="1">
        <v>399.7</v>
      </c>
    </row>
    <row r="7835" spans="1:10" x14ac:dyDescent="0.3">
      <c r="A7835" s="1" t="s">
        <v>3180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>
        <v>334.06</v>
      </c>
      <c r="I7835" s="1">
        <v>668.12</v>
      </c>
      <c r="J7835" s="1">
        <v>922.89</v>
      </c>
    </row>
    <row r="7836" spans="1:10" x14ac:dyDescent="0.3">
      <c r="A7836" s="1" t="s">
        <v>3181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>
        <v>149.87</v>
      </c>
      <c r="I7836" s="1">
        <v>299.74</v>
      </c>
      <c r="J7836" s="1">
        <v>273.57</v>
      </c>
    </row>
    <row r="7837" spans="1:10" x14ac:dyDescent="0.3">
      <c r="A7837" s="1" t="s">
        <v>3181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>
        <v>218.45</v>
      </c>
      <c r="I7837" s="1">
        <v>436.9</v>
      </c>
      <c r="J7837" s="1">
        <v>398.75</v>
      </c>
    </row>
    <row r="7838" spans="1:10" x14ac:dyDescent="0.3">
      <c r="A7838" s="1" t="s">
        <v>3181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>
        <v>242.99</v>
      </c>
      <c r="I7838" s="1">
        <v>485.98</v>
      </c>
      <c r="J7838" s="1">
        <v>359.63</v>
      </c>
    </row>
    <row r="7839" spans="1:10" x14ac:dyDescent="0.3">
      <c r="A7839" s="1" t="s">
        <v>3181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>
        <v>158.43</v>
      </c>
      <c r="I7839" s="1">
        <v>316.86</v>
      </c>
      <c r="J7839" s="1">
        <v>289.19</v>
      </c>
    </row>
    <row r="7840" spans="1:10" x14ac:dyDescent="0.3">
      <c r="A7840" s="1" t="s">
        <v>3181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>
        <v>338.99</v>
      </c>
      <c r="I7840" s="1">
        <v>677.98</v>
      </c>
      <c r="J7840" s="1">
        <v>616.44000000000005</v>
      </c>
    </row>
    <row r="7841" spans="1:10" x14ac:dyDescent="0.3">
      <c r="A7841" s="1" t="s">
        <v>3181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>
        <v>323.99</v>
      </c>
      <c r="I7841" s="1">
        <v>647.98</v>
      </c>
      <c r="J7841" s="1">
        <v>589.16</v>
      </c>
    </row>
    <row r="7842" spans="1:10" x14ac:dyDescent="0.3">
      <c r="A7842" s="1" t="s">
        <v>3181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>
        <v>54.89</v>
      </c>
      <c r="I7842" s="1">
        <v>109.78</v>
      </c>
      <c r="J7842" s="1">
        <v>81.239999999999995</v>
      </c>
    </row>
    <row r="7843" spans="1:10" x14ac:dyDescent="0.3">
      <c r="A7843" s="1" t="s">
        <v>3181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>
        <v>105.29</v>
      </c>
      <c r="I7843" s="1">
        <v>210.58</v>
      </c>
      <c r="J7843" s="1">
        <v>155.84</v>
      </c>
    </row>
    <row r="7844" spans="1:10" x14ac:dyDescent="0.3">
      <c r="A7844" s="1" t="s">
        <v>3181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>
        <v>37.25</v>
      </c>
      <c r="I7844" s="1">
        <v>74.5</v>
      </c>
      <c r="J7844" s="1">
        <v>55.14</v>
      </c>
    </row>
    <row r="7845" spans="1:10" x14ac:dyDescent="0.3">
      <c r="A7845" s="1" t="s">
        <v>3181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>
        <v>818.7</v>
      </c>
      <c r="I7845" s="1">
        <v>1637.4</v>
      </c>
      <c r="J7845" s="1">
        <v>1494.4</v>
      </c>
    </row>
    <row r="7846" spans="1:10" x14ac:dyDescent="0.3">
      <c r="A7846" s="1" t="s">
        <v>3182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>
        <v>1430.44</v>
      </c>
      <c r="I7846" s="1">
        <v>2860.88</v>
      </c>
      <c r="J7846" s="1">
        <v>2963.88</v>
      </c>
    </row>
    <row r="7847" spans="1:10" x14ac:dyDescent="0.3">
      <c r="A7847" s="1" t="s">
        <v>3183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>
        <v>728.91</v>
      </c>
      <c r="I7847" s="1">
        <v>1457.82</v>
      </c>
      <c r="J7847" s="1">
        <v>1510.3</v>
      </c>
    </row>
    <row r="7848" spans="1:10" x14ac:dyDescent="0.3">
      <c r="A7848" s="1" t="s">
        <v>3183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>
        <v>445.41</v>
      </c>
      <c r="I7848" s="1">
        <v>890.82</v>
      </c>
      <c r="J7848" s="1">
        <v>922.89</v>
      </c>
    </row>
    <row r="7849" spans="1:10" x14ac:dyDescent="0.3">
      <c r="A7849" s="1" t="s">
        <v>3183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>
        <v>105.29</v>
      </c>
      <c r="I7849" s="1">
        <v>210.58</v>
      </c>
      <c r="J7849" s="1">
        <v>155.84</v>
      </c>
    </row>
    <row r="7850" spans="1:10" x14ac:dyDescent="0.3">
      <c r="A7850" s="1" t="s">
        <v>3184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>
        <v>445.41</v>
      </c>
      <c r="I7850" s="1">
        <v>890.82</v>
      </c>
      <c r="J7850" s="1">
        <v>922.89</v>
      </c>
    </row>
    <row r="7851" spans="1:10" x14ac:dyDescent="0.3">
      <c r="A7851" s="1" t="s">
        <v>3184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>
        <v>445.41</v>
      </c>
      <c r="I7851" s="1">
        <v>890.82</v>
      </c>
      <c r="J7851" s="1">
        <v>922.89</v>
      </c>
    </row>
    <row r="7852" spans="1:10" x14ac:dyDescent="0.3">
      <c r="A7852" s="1" t="s">
        <v>3185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>
        <v>63.9</v>
      </c>
      <c r="I7852" s="1">
        <v>127.8</v>
      </c>
      <c r="J7852" s="1">
        <v>94.57</v>
      </c>
    </row>
    <row r="7853" spans="1:10" x14ac:dyDescent="0.3">
      <c r="A7853" s="1" t="s">
        <v>3186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>
        <v>1430.44</v>
      </c>
      <c r="I7853" s="1">
        <v>2860.88</v>
      </c>
      <c r="J7853" s="1">
        <v>2963.88</v>
      </c>
    </row>
    <row r="7854" spans="1:10" x14ac:dyDescent="0.3">
      <c r="A7854" s="1" t="s">
        <v>3186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>
        <v>29.99</v>
      </c>
      <c r="I7854" s="1">
        <v>59.98</v>
      </c>
      <c r="J7854" s="1">
        <v>76.98</v>
      </c>
    </row>
    <row r="7855" spans="1:10" x14ac:dyDescent="0.3">
      <c r="A7855" s="1" t="s">
        <v>3186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>
        <v>728.91</v>
      </c>
      <c r="I7855" s="1">
        <v>1457.82</v>
      </c>
      <c r="J7855" s="1">
        <v>1510.3</v>
      </c>
    </row>
    <row r="7856" spans="1:10" x14ac:dyDescent="0.3">
      <c r="A7856" s="1" t="s">
        <v>3186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>
        <v>5.39</v>
      </c>
      <c r="I7856" s="1">
        <v>10.78</v>
      </c>
      <c r="J7856" s="1">
        <v>13.84</v>
      </c>
    </row>
    <row r="7857" spans="1:10" x14ac:dyDescent="0.3">
      <c r="A7857" s="1" t="s">
        <v>3186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>
        <v>1430.44</v>
      </c>
      <c r="I7857" s="1">
        <v>2860.88</v>
      </c>
      <c r="J7857" s="1">
        <v>2963.88</v>
      </c>
    </row>
    <row r="7858" spans="1:10" x14ac:dyDescent="0.3">
      <c r="A7858" s="1" t="s">
        <v>3186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>
        <v>32.39</v>
      </c>
      <c r="I7858" s="1">
        <v>64.78</v>
      </c>
      <c r="J7858" s="1">
        <v>83.14</v>
      </c>
    </row>
    <row r="7859" spans="1:10" x14ac:dyDescent="0.3">
      <c r="A7859" s="1" t="s">
        <v>3187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>
        <v>1430.44</v>
      </c>
      <c r="I7859" s="1">
        <v>2860.88</v>
      </c>
      <c r="J7859" s="1">
        <v>2963.88</v>
      </c>
    </row>
    <row r="7860" spans="1:10" x14ac:dyDescent="0.3">
      <c r="A7860" s="1" t="s">
        <v>3187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>
        <v>32.99</v>
      </c>
      <c r="I7860" s="1">
        <v>65.98</v>
      </c>
      <c r="J7860" s="1">
        <v>41.13</v>
      </c>
    </row>
    <row r="7861" spans="1:10" x14ac:dyDescent="0.3">
      <c r="A7861" s="1" t="s">
        <v>3187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>
        <v>602.35</v>
      </c>
      <c r="I7861" s="1">
        <v>1204.7</v>
      </c>
      <c r="J7861" s="1">
        <v>1203.49</v>
      </c>
    </row>
    <row r="7862" spans="1:10" x14ac:dyDescent="0.3">
      <c r="A7862" s="1" t="s">
        <v>3188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>
        <v>200.05</v>
      </c>
      <c r="I7862" s="1">
        <v>400.1</v>
      </c>
      <c r="J7862" s="1">
        <v>399.7</v>
      </c>
    </row>
    <row r="7863" spans="1:10" x14ac:dyDescent="0.3">
      <c r="A7863" s="1" t="s">
        <v>3188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>
        <v>602.35</v>
      </c>
      <c r="I7863" s="1">
        <v>1204.7</v>
      </c>
      <c r="J7863" s="1">
        <v>1203.49</v>
      </c>
    </row>
    <row r="7864" spans="1:10" x14ac:dyDescent="0.3">
      <c r="A7864" s="1" t="s">
        <v>3188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>
        <v>1430.44</v>
      </c>
      <c r="I7864" s="1">
        <v>2860.88</v>
      </c>
      <c r="J7864" s="1">
        <v>2963.88</v>
      </c>
    </row>
    <row r="7865" spans="1:10" x14ac:dyDescent="0.3">
      <c r="A7865" s="1" t="s">
        <v>3188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>
        <v>728.91</v>
      </c>
      <c r="I7865" s="1">
        <v>1457.82</v>
      </c>
      <c r="J7865" s="1">
        <v>1510.3</v>
      </c>
    </row>
    <row r="7866" spans="1:10" x14ac:dyDescent="0.3">
      <c r="A7866" s="1" t="s">
        <v>3188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>
        <v>445.41</v>
      </c>
      <c r="I7866" s="1">
        <v>890.82</v>
      </c>
      <c r="J7866" s="1">
        <v>922.89</v>
      </c>
    </row>
    <row r="7867" spans="1:10" x14ac:dyDescent="0.3">
      <c r="A7867" s="1" t="s">
        <v>3189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>
        <v>1376.99</v>
      </c>
      <c r="I7867" s="1">
        <v>2753.98</v>
      </c>
      <c r="J7867" s="1">
        <v>2503.96</v>
      </c>
    </row>
    <row r="7868" spans="1:10" x14ac:dyDescent="0.3">
      <c r="A7868" s="1" t="s">
        <v>3190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>
        <v>602.35</v>
      </c>
      <c r="I7868" s="1">
        <v>1204.7</v>
      </c>
      <c r="J7868" s="1">
        <v>1203.49</v>
      </c>
    </row>
    <row r="7869" spans="1:10" x14ac:dyDescent="0.3">
      <c r="A7869" s="1" t="s">
        <v>3191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>
        <v>728.91</v>
      </c>
      <c r="I7869" s="1">
        <v>1457.82</v>
      </c>
      <c r="J7869" s="1">
        <v>1510.3</v>
      </c>
    </row>
    <row r="7870" spans="1:10" x14ac:dyDescent="0.3">
      <c r="A7870" s="1" t="s">
        <v>3191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>
        <v>1430.44</v>
      </c>
      <c r="I7870" s="1">
        <v>2860.88</v>
      </c>
      <c r="J7870" s="1">
        <v>2963.88</v>
      </c>
    </row>
    <row r="7871" spans="1:10" x14ac:dyDescent="0.3">
      <c r="A7871" s="1" t="s">
        <v>3192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>
        <v>728.91</v>
      </c>
      <c r="I7871" s="1">
        <v>1457.82</v>
      </c>
      <c r="J7871" s="1">
        <v>1510.3</v>
      </c>
    </row>
    <row r="7872" spans="1:10" x14ac:dyDescent="0.3">
      <c r="A7872" s="1" t="s">
        <v>3192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>
        <v>728.91</v>
      </c>
      <c r="I7872" s="1">
        <v>1457.82</v>
      </c>
      <c r="J7872" s="1">
        <v>1510.3</v>
      </c>
    </row>
    <row r="7873" spans="1:10" x14ac:dyDescent="0.3">
      <c r="A7873" s="1" t="s">
        <v>3192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>
        <v>1430.44</v>
      </c>
      <c r="I7873" s="1">
        <v>2860.88</v>
      </c>
      <c r="J7873" s="1">
        <v>2963.88</v>
      </c>
    </row>
    <row r="7874" spans="1:10" x14ac:dyDescent="0.3">
      <c r="A7874" s="1" t="s">
        <v>3192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>
        <v>63.9</v>
      </c>
      <c r="I7874" s="1">
        <v>127.8</v>
      </c>
      <c r="J7874" s="1">
        <v>94.57</v>
      </c>
    </row>
    <row r="7875" spans="1:10" x14ac:dyDescent="0.3">
      <c r="A7875" s="1" t="s">
        <v>3192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>
        <v>1430.44</v>
      </c>
      <c r="I7875" s="1">
        <v>2860.88</v>
      </c>
      <c r="J7875" s="1">
        <v>2963.88</v>
      </c>
    </row>
    <row r="7876" spans="1:10" x14ac:dyDescent="0.3">
      <c r="A7876" s="1" t="s">
        <v>3192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>
        <v>31.58</v>
      </c>
      <c r="I7876" s="1">
        <v>63.16</v>
      </c>
      <c r="J7876" s="1">
        <v>46.74</v>
      </c>
    </row>
    <row r="7877" spans="1:10" x14ac:dyDescent="0.3">
      <c r="A7877" s="1" t="s">
        <v>3192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>
        <v>32.39</v>
      </c>
      <c r="I7877" s="1">
        <v>64.78</v>
      </c>
      <c r="J7877" s="1">
        <v>47.94</v>
      </c>
    </row>
    <row r="7878" spans="1:10" x14ac:dyDescent="0.3">
      <c r="A7878" s="1" t="s">
        <v>3193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>
        <v>445.41</v>
      </c>
      <c r="I7878" s="1">
        <v>890.82</v>
      </c>
      <c r="J7878" s="1">
        <v>922.89</v>
      </c>
    </row>
    <row r="7879" spans="1:10" x14ac:dyDescent="0.3">
      <c r="A7879" s="1" t="s">
        <v>3193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>
        <v>1430.44</v>
      </c>
      <c r="I7879" s="1">
        <v>2860.88</v>
      </c>
      <c r="J7879" s="1">
        <v>2963.88</v>
      </c>
    </row>
    <row r="7880" spans="1:10" x14ac:dyDescent="0.3">
      <c r="A7880" s="1" t="s">
        <v>3193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>
        <v>1430.44</v>
      </c>
      <c r="I7880" s="1">
        <v>2860.88</v>
      </c>
      <c r="J7880" s="1">
        <v>2963.88</v>
      </c>
    </row>
    <row r="7881" spans="1:10" x14ac:dyDescent="0.3">
      <c r="A7881" s="1" t="s">
        <v>3193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>
        <v>445.41</v>
      </c>
      <c r="I7881" s="1">
        <v>890.82</v>
      </c>
      <c r="J7881" s="1">
        <v>922.89</v>
      </c>
    </row>
    <row r="7882" spans="1:10" x14ac:dyDescent="0.3">
      <c r="A7882" s="1" t="s">
        <v>3193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>
        <v>728.91</v>
      </c>
      <c r="I7882" s="1">
        <v>1457.82</v>
      </c>
      <c r="J7882" s="1">
        <v>1510.3</v>
      </c>
    </row>
    <row r="7883" spans="1:10" x14ac:dyDescent="0.3">
      <c r="A7883" s="1" t="s">
        <v>3193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>
        <v>48.59</v>
      </c>
      <c r="I7883" s="1">
        <v>97.18</v>
      </c>
      <c r="J7883" s="1">
        <v>71.92</v>
      </c>
    </row>
    <row r="7884" spans="1:10" x14ac:dyDescent="0.3">
      <c r="A7884" s="1" t="s">
        <v>3193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>
        <v>1430.44</v>
      </c>
      <c r="I7884" s="1">
        <v>2860.88</v>
      </c>
      <c r="J7884" s="1">
        <v>2963.88</v>
      </c>
    </row>
    <row r="7885" spans="1:10" x14ac:dyDescent="0.3">
      <c r="A7885" s="1" t="s">
        <v>3193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>
        <v>728.91</v>
      </c>
      <c r="I7885" s="1">
        <v>1457.82</v>
      </c>
      <c r="J7885" s="1">
        <v>1510.3</v>
      </c>
    </row>
    <row r="7886" spans="1:10" x14ac:dyDescent="0.3">
      <c r="A7886" s="1" t="s">
        <v>3193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>
        <v>54.94</v>
      </c>
      <c r="I7886" s="1">
        <v>109.88</v>
      </c>
      <c r="J7886" s="1">
        <v>81.31</v>
      </c>
    </row>
    <row r="7887" spans="1:10" x14ac:dyDescent="0.3">
      <c r="A7887" s="1" t="s">
        <v>3193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>
        <v>602.35</v>
      </c>
      <c r="I7887" s="1">
        <v>1204.7</v>
      </c>
      <c r="J7887" s="1">
        <v>1203.49</v>
      </c>
    </row>
    <row r="7888" spans="1:10" x14ac:dyDescent="0.3">
      <c r="A7888" s="1" t="s">
        <v>3193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>
        <v>445.41</v>
      </c>
      <c r="I7888" s="1">
        <v>890.82</v>
      </c>
      <c r="J7888" s="1">
        <v>922.89</v>
      </c>
    </row>
    <row r="7889" spans="1:10" x14ac:dyDescent="0.3">
      <c r="A7889" s="1" t="s">
        <v>3193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>
        <v>602.35</v>
      </c>
      <c r="I7889" s="1">
        <v>1204.7</v>
      </c>
      <c r="J7889" s="1">
        <v>1203.49</v>
      </c>
    </row>
    <row r="7890" spans="1:10" x14ac:dyDescent="0.3">
      <c r="A7890" s="1" t="s">
        <v>3193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>
        <v>1430.44</v>
      </c>
      <c r="I7890" s="1">
        <v>2860.88</v>
      </c>
      <c r="J7890" s="1">
        <v>2963.88</v>
      </c>
    </row>
    <row r="7891" spans="1:10" x14ac:dyDescent="0.3">
      <c r="A7891" s="1" t="s">
        <v>3193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>
        <v>63.9</v>
      </c>
      <c r="I7891" s="1">
        <v>127.8</v>
      </c>
      <c r="J7891" s="1">
        <v>94.57</v>
      </c>
    </row>
    <row r="7892" spans="1:10" x14ac:dyDescent="0.3">
      <c r="A7892" s="1" t="s">
        <v>3194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>
        <v>445.41</v>
      </c>
      <c r="I7892" s="1">
        <v>890.82</v>
      </c>
      <c r="J7892" s="1">
        <v>922.89</v>
      </c>
    </row>
    <row r="7893" spans="1:10" x14ac:dyDescent="0.3">
      <c r="A7893" s="1" t="s">
        <v>3194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>
        <v>5.39</v>
      </c>
      <c r="I7893" s="1">
        <v>10.78</v>
      </c>
      <c r="J7893" s="1">
        <v>13.84</v>
      </c>
    </row>
    <row r="7894" spans="1:10" x14ac:dyDescent="0.3">
      <c r="A7894" s="1" t="s">
        <v>3194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>
        <v>2.99</v>
      </c>
      <c r="I7894" s="1">
        <v>5.98</v>
      </c>
      <c r="J7894" s="1">
        <v>3.73</v>
      </c>
    </row>
    <row r="7895" spans="1:10" x14ac:dyDescent="0.3">
      <c r="A7895" s="1" t="s">
        <v>3194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>
        <v>63.9</v>
      </c>
      <c r="I7895" s="1">
        <v>127.8</v>
      </c>
      <c r="J7895" s="1">
        <v>94.57</v>
      </c>
    </row>
    <row r="7896" spans="1:10" x14ac:dyDescent="0.3">
      <c r="A7896" s="1" t="s">
        <v>3194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>
        <v>1430.44</v>
      </c>
      <c r="I7896" s="1">
        <v>2860.88</v>
      </c>
      <c r="J7896" s="1">
        <v>2963.88</v>
      </c>
    </row>
    <row r="7897" spans="1:10" x14ac:dyDescent="0.3">
      <c r="A7897" s="1" t="s">
        <v>3195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>
        <v>602.35</v>
      </c>
      <c r="I7897" s="1">
        <v>1204.7</v>
      </c>
      <c r="J7897" s="1">
        <v>1203.49</v>
      </c>
    </row>
    <row r="7898" spans="1:10" x14ac:dyDescent="0.3">
      <c r="A7898" s="1" t="s">
        <v>3196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>
        <v>445.41</v>
      </c>
      <c r="I7898" s="1">
        <v>890.82</v>
      </c>
      <c r="J7898" s="1">
        <v>922.89</v>
      </c>
    </row>
    <row r="7899" spans="1:10" x14ac:dyDescent="0.3">
      <c r="A7899" s="1" t="s">
        <v>3196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>
        <v>1430.44</v>
      </c>
      <c r="I7899" s="1">
        <v>2860.88</v>
      </c>
      <c r="J7899" s="1">
        <v>2963.88</v>
      </c>
    </row>
    <row r="7900" spans="1:10" x14ac:dyDescent="0.3">
      <c r="A7900" s="1" t="s">
        <v>3196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>
        <v>728.91</v>
      </c>
      <c r="I7900" s="1">
        <v>1457.82</v>
      </c>
      <c r="J7900" s="1">
        <v>1510.3</v>
      </c>
    </row>
    <row r="7901" spans="1:10" x14ac:dyDescent="0.3">
      <c r="A7901" s="1" t="s">
        <v>3196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>
        <v>1430.44</v>
      </c>
      <c r="I7901" s="1">
        <v>2860.88</v>
      </c>
      <c r="J7901" s="1">
        <v>2963.88</v>
      </c>
    </row>
    <row r="7902" spans="1:10" x14ac:dyDescent="0.3">
      <c r="A7902" s="1" t="s">
        <v>3196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>
        <v>32.99</v>
      </c>
      <c r="I7902" s="1">
        <v>65.98</v>
      </c>
      <c r="J7902" s="1">
        <v>41.13</v>
      </c>
    </row>
    <row r="7903" spans="1:10" x14ac:dyDescent="0.3">
      <c r="A7903" s="1" t="s">
        <v>3196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>
        <v>445.41</v>
      </c>
      <c r="I7903" s="1">
        <v>890.82</v>
      </c>
      <c r="J7903" s="1">
        <v>922.89</v>
      </c>
    </row>
    <row r="7904" spans="1:10" x14ac:dyDescent="0.3">
      <c r="A7904" s="1" t="s">
        <v>3196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>
        <v>445.41</v>
      </c>
      <c r="I7904" s="1">
        <v>890.82</v>
      </c>
      <c r="J7904" s="1">
        <v>922.89</v>
      </c>
    </row>
    <row r="7905" spans="1:10" x14ac:dyDescent="0.3">
      <c r="A7905" s="1" t="s">
        <v>3196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>
        <v>20.99</v>
      </c>
      <c r="I7905" s="1">
        <v>41.98</v>
      </c>
      <c r="J7905" s="1">
        <v>26.17</v>
      </c>
    </row>
    <row r="7906" spans="1:10" x14ac:dyDescent="0.3">
      <c r="A7906" s="1" t="s">
        <v>3197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>
        <v>2.99</v>
      </c>
      <c r="I7906" s="1">
        <v>5.98</v>
      </c>
      <c r="J7906" s="1">
        <v>3.73</v>
      </c>
    </row>
    <row r="7907" spans="1:10" x14ac:dyDescent="0.3">
      <c r="A7907" s="1" t="s">
        <v>3198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>
        <v>63.9</v>
      </c>
      <c r="I7907" s="1">
        <v>127.8</v>
      </c>
      <c r="J7907" s="1">
        <v>94.57</v>
      </c>
    </row>
    <row r="7908" spans="1:10" x14ac:dyDescent="0.3">
      <c r="A7908" s="1" t="s">
        <v>3199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>
        <v>158.43</v>
      </c>
      <c r="I7908" s="1">
        <v>316.86</v>
      </c>
      <c r="J7908" s="1">
        <v>289.19</v>
      </c>
    </row>
    <row r="7909" spans="1:10" x14ac:dyDescent="0.3">
      <c r="A7909" s="1" t="s">
        <v>3199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>
        <v>149.87</v>
      </c>
      <c r="I7909" s="1">
        <v>299.74</v>
      </c>
      <c r="J7909" s="1">
        <v>273.57</v>
      </c>
    </row>
    <row r="7910" spans="1:10" x14ac:dyDescent="0.3">
      <c r="A7910" s="1" t="s">
        <v>3199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>
        <v>338.99</v>
      </c>
      <c r="I7910" s="1">
        <v>677.98</v>
      </c>
      <c r="J7910" s="1">
        <v>616.44000000000005</v>
      </c>
    </row>
    <row r="7911" spans="1:10" x14ac:dyDescent="0.3">
      <c r="A7911" s="1" t="s">
        <v>3199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>
        <v>63.9</v>
      </c>
      <c r="I7911" s="1">
        <v>127.8</v>
      </c>
      <c r="J7911" s="1">
        <v>94.57</v>
      </c>
    </row>
    <row r="7912" spans="1:10" x14ac:dyDescent="0.3">
      <c r="A7912" s="1" t="s">
        <v>3199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>
        <v>1391.99</v>
      </c>
      <c r="I7912" s="1">
        <v>2783.98</v>
      </c>
      <c r="J7912" s="1">
        <v>2531.2399999999998</v>
      </c>
    </row>
    <row r="7913" spans="1:10" x14ac:dyDescent="0.3">
      <c r="A7913" s="1" t="s">
        <v>3200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>
        <v>728.91</v>
      </c>
      <c r="I7913" s="1">
        <v>1457.82</v>
      </c>
      <c r="J7913" s="1">
        <v>1510.3</v>
      </c>
    </row>
    <row r="7914" spans="1:10" x14ac:dyDescent="0.3">
      <c r="A7914" s="1" t="s">
        <v>3200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>
        <v>445.41</v>
      </c>
      <c r="I7914" s="1">
        <v>890.82</v>
      </c>
      <c r="J7914" s="1">
        <v>922.89</v>
      </c>
    </row>
    <row r="7915" spans="1:10" x14ac:dyDescent="0.3">
      <c r="A7915" s="1" t="s">
        <v>3200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>
        <v>32.39</v>
      </c>
      <c r="I7915" s="1">
        <v>64.78</v>
      </c>
      <c r="J7915" s="1">
        <v>47.94</v>
      </c>
    </row>
    <row r="7916" spans="1:10" x14ac:dyDescent="0.3">
      <c r="A7916" s="1" t="s">
        <v>3200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>
        <v>29.99</v>
      </c>
      <c r="I7916" s="1">
        <v>59.98</v>
      </c>
      <c r="J7916" s="1">
        <v>76.98</v>
      </c>
    </row>
    <row r="7917" spans="1:10" x14ac:dyDescent="0.3">
      <c r="A7917" s="1" t="s">
        <v>3200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>
        <v>38.1</v>
      </c>
      <c r="I7917" s="1">
        <v>76.2</v>
      </c>
      <c r="J7917" s="1">
        <v>47.5</v>
      </c>
    </row>
    <row r="7918" spans="1:10" x14ac:dyDescent="0.3">
      <c r="A7918" s="1" t="s">
        <v>3200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>
        <v>4.7699999999999996</v>
      </c>
      <c r="I7918" s="1">
        <v>9.5399999999999991</v>
      </c>
      <c r="J7918" s="1">
        <v>5.95</v>
      </c>
    </row>
    <row r="7919" spans="1:10" x14ac:dyDescent="0.3">
      <c r="A7919" s="1" t="s">
        <v>3200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>
        <v>445.41</v>
      </c>
      <c r="I7919" s="1">
        <v>890.82</v>
      </c>
      <c r="J7919" s="1">
        <v>922.89</v>
      </c>
    </row>
    <row r="7920" spans="1:10" x14ac:dyDescent="0.3">
      <c r="A7920" s="1" t="s">
        <v>3201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>
        <v>1430.44</v>
      </c>
      <c r="I7920" s="1">
        <v>2860.88</v>
      </c>
      <c r="J7920" s="1">
        <v>2963.88</v>
      </c>
    </row>
    <row r="7921" spans="1:10" x14ac:dyDescent="0.3">
      <c r="A7921" s="1" t="s">
        <v>3201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>
        <v>1430.44</v>
      </c>
      <c r="I7921" s="1">
        <v>2860.88</v>
      </c>
      <c r="J7921" s="1">
        <v>2963.88</v>
      </c>
    </row>
    <row r="7922" spans="1:10" x14ac:dyDescent="0.3">
      <c r="A7922" s="1" t="s">
        <v>3202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>
        <v>445.41</v>
      </c>
      <c r="I7922" s="1">
        <v>890.82</v>
      </c>
      <c r="J7922" s="1">
        <v>922.89</v>
      </c>
    </row>
    <row r="7923" spans="1:10" x14ac:dyDescent="0.3">
      <c r="A7923" s="1" t="s">
        <v>3202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>
        <v>728.91</v>
      </c>
      <c r="I7923" s="1">
        <v>1457.82</v>
      </c>
      <c r="J7923" s="1">
        <v>1510.3</v>
      </c>
    </row>
    <row r="7924" spans="1:10" x14ac:dyDescent="0.3">
      <c r="A7924" s="1" t="s">
        <v>3202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>
        <v>728.91</v>
      </c>
      <c r="I7924" s="1">
        <v>1457.82</v>
      </c>
      <c r="J7924" s="1">
        <v>1510.3</v>
      </c>
    </row>
    <row r="7925" spans="1:10" x14ac:dyDescent="0.3">
      <c r="A7925" s="1" t="s">
        <v>3202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>
        <v>445.41</v>
      </c>
      <c r="I7925" s="1">
        <v>890.82</v>
      </c>
      <c r="J7925" s="1">
        <v>922.89</v>
      </c>
    </row>
    <row r="7926" spans="1:10" x14ac:dyDescent="0.3">
      <c r="A7926" s="1" t="s">
        <v>3203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>
        <v>1430.44</v>
      </c>
      <c r="I7926" s="1">
        <v>2860.88</v>
      </c>
      <c r="J7926" s="1">
        <v>2963.88</v>
      </c>
    </row>
    <row r="7927" spans="1:10" x14ac:dyDescent="0.3">
      <c r="A7927" s="1" t="s">
        <v>3203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>
        <v>445.41</v>
      </c>
      <c r="I7927" s="1">
        <v>890.82</v>
      </c>
      <c r="J7927" s="1">
        <v>922.89</v>
      </c>
    </row>
    <row r="7928" spans="1:10" x14ac:dyDescent="0.3">
      <c r="A7928" s="1" t="s">
        <v>3203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>
        <v>242.99</v>
      </c>
      <c r="I7928" s="1">
        <v>485.98</v>
      </c>
      <c r="J7928" s="1">
        <v>359.63</v>
      </c>
    </row>
    <row r="7929" spans="1:10" x14ac:dyDescent="0.3">
      <c r="A7929" s="1" t="s">
        <v>3203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>
        <v>445.41</v>
      </c>
      <c r="I7929" s="1">
        <v>890.82</v>
      </c>
      <c r="J7929" s="1">
        <v>922.89</v>
      </c>
    </row>
    <row r="7930" spans="1:10" x14ac:dyDescent="0.3">
      <c r="A7930" s="1" t="s">
        <v>3203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>
        <v>1430.44</v>
      </c>
      <c r="I7930" s="1">
        <v>2860.88</v>
      </c>
      <c r="J7930" s="1">
        <v>2963.88</v>
      </c>
    </row>
    <row r="7931" spans="1:10" x14ac:dyDescent="0.3">
      <c r="A7931" s="1" t="s">
        <v>3203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>
        <v>728.91</v>
      </c>
      <c r="I7931" s="1">
        <v>1457.82</v>
      </c>
      <c r="J7931" s="1">
        <v>1510.3</v>
      </c>
    </row>
    <row r="7932" spans="1:10" x14ac:dyDescent="0.3">
      <c r="A7932" s="1" t="s">
        <v>3203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>
        <v>1430.44</v>
      </c>
      <c r="I7932" s="1">
        <v>2860.88</v>
      </c>
      <c r="J7932" s="1">
        <v>2963.88</v>
      </c>
    </row>
    <row r="7933" spans="1:10" x14ac:dyDescent="0.3">
      <c r="A7933" s="1" t="s">
        <v>3204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>
        <v>728.91</v>
      </c>
      <c r="I7933" s="1">
        <v>1457.82</v>
      </c>
      <c r="J7933" s="1">
        <v>1510.3</v>
      </c>
    </row>
    <row r="7934" spans="1:10" x14ac:dyDescent="0.3">
      <c r="A7934" s="1" t="s">
        <v>3204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>
        <v>445.41</v>
      </c>
      <c r="I7934" s="1">
        <v>890.82</v>
      </c>
      <c r="J7934" s="1">
        <v>922.89</v>
      </c>
    </row>
    <row r="7935" spans="1:10" x14ac:dyDescent="0.3">
      <c r="A7935" s="1" t="s">
        <v>3205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>
        <v>728.91</v>
      </c>
      <c r="I7935" s="1">
        <v>1457.82</v>
      </c>
      <c r="J7935" s="1">
        <v>1510.3</v>
      </c>
    </row>
    <row r="7936" spans="1:10" x14ac:dyDescent="0.3">
      <c r="A7936" s="1" t="s">
        <v>3205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>
        <v>728.91</v>
      </c>
      <c r="I7936" s="1">
        <v>1457.82</v>
      </c>
      <c r="J7936" s="1">
        <v>1510.3</v>
      </c>
    </row>
    <row r="7937" spans="1:10" x14ac:dyDescent="0.3">
      <c r="A7937" s="1" t="s">
        <v>3205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>
        <v>1430.44</v>
      </c>
      <c r="I7937" s="1">
        <v>2860.88</v>
      </c>
      <c r="J7937" s="1">
        <v>2963.88</v>
      </c>
    </row>
    <row r="7938" spans="1:10" x14ac:dyDescent="0.3">
      <c r="A7938" s="1" t="s">
        <v>3205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>
        <v>1430.44</v>
      </c>
      <c r="I7938" s="1">
        <v>2860.88</v>
      </c>
      <c r="J7938" s="1">
        <v>2963.88</v>
      </c>
    </row>
    <row r="7939" spans="1:10" x14ac:dyDescent="0.3">
      <c r="A7939" s="1" t="s">
        <v>3205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>
        <v>1430.44</v>
      </c>
      <c r="I7939" s="1">
        <v>2860.88</v>
      </c>
      <c r="J7939" s="1">
        <v>2963.88</v>
      </c>
    </row>
    <row r="7940" spans="1:10" x14ac:dyDescent="0.3">
      <c r="A7940" s="1" t="s">
        <v>3206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>
        <v>728.91</v>
      </c>
      <c r="I7940" s="1">
        <v>1457.82</v>
      </c>
      <c r="J7940" s="1">
        <v>1510.3</v>
      </c>
    </row>
    <row r="7941" spans="1:10" x14ac:dyDescent="0.3">
      <c r="A7941" s="1" t="s">
        <v>3207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>
        <v>602.35</v>
      </c>
      <c r="I7941" s="1">
        <v>1204.7</v>
      </c>
      <c r="J7941" s="1">
        <v>1203.49</v>
      </c>
    </row>
    <row r="7942" spans="1:10" x14ac:dyDescent="0.3">
      <c r="A7942" s="1" t="s">
        <v>3207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>
        <v>1430.44</v>
      </c>
      <c r="I7942" s="1">
        <v>2860.88</v>
      </c>
      <c r="J7942" s="1">
        <v>2963.88</v>
      </c>
    </row>
    <row r="7943" spans="1:10" x14ac:dyDescent="0.3">
      <c r="A7943" s="1" t="s">
        <v>3207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>
        <v>1430.44</v>
      </c>
      <c r="I7943" s="1">
        <v>2860.88</v>
      </c>
      <c r="J7943" s="1">
        <v>2963.88</v>
      </c>
    </row>
    <row r="7944" spans="1:10" x14ac:dyDescent="0.3">
      <c r="A7944" s="1" t="s">
        <v>3207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>
        <v>31.58</v>
      </c>
      <c r="I7944" s="1">
        <v>63.16</v>
      </c>
      <c r="J7944" s="1">
        <v>46.74</v>
      </c>
    </row>
    <row r="7945" spans="1:10" x14ac:dyDescent="0.3">
      <c r="A7945" s="1" t="s">
        <v>3207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>
        <v>1430.44</v>
      </c>
      <c r="I7945" s="1">
        <v>2860.88</v>
      </c>
      <c r="J7945" s="1">
        <v>2963.88</v>
      </c>
    </row>
    <row r="7946" spans="1:10" x14ac:dyDescent="0.3">
      <c r="A7946" s="1" t="s">
        <v>3207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>
        <v>728.91</v>
      </c>
      <c r="I7946" s="1">
        <v>1457.82</v>
      </c>
      <c r="J7946" s="1">
        <v>1510.3</v>
      </c>
    </row>
    <row r="7947" spans="1:10" x14ac:dyDescent="0.3">
      <c r="A7947" s="1" t="s">
        <v>3208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>
        <v>602.35</v>
      </c>
      <c r="I7947" s="1">
        <v>1204.7</v>
      </c>
      <c r="J7947" s="1">
        <v>1203.49</v>
      </c>
    </row>
    <row r="7948" spans="1:10" x14ac:dyDescent="0.3">
      <c r="A7948" s="1" t="s">
        <v>3208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>
        <v>445.41</v>
      </c>
      <c r="I7948" s="1">
        <v>890.82</v>
      </c>
      <c r="J7948" s="1">
        <v>922.89</v>
      </c>
    </row>
    <row r="7949" spans="1:10" x14ac:dyDescent="0.3">
      <c r="A7949" s="1" t="s">
        <v>3208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>
        <v>200.05</v>
      </c>
      <c r="I7949" s="1">
        <v>400.1</v>
      </c>
      <c r="J7949" s="1">
        <v>399.7</v>
      </c>
    </row>
    <row r="7950" spans="1:10" x14ac:dyDescent="0.3">
      <c r="A7950" s="1" t="s">
        <v>3208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>
        <v>445.41</v>
      </c>
      <c r="I7950" s="1">
        <v>890.82</v>
      </c>
      <c r="J7950" s="1">
        <v>922.89</v>
      </c>
    </row>
    <row r="7951" spans="1:10" x14ac:dyDescent="0.3">
      <c r="A7951" s="1" t="s">
        <v>3208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>
        <v>200.05</v>
      </c>
      <c r="I7951" s="1">
        <v>400.1</v>
      </c>
      <c r="J7951" s="1">
        <v>399.7</v>
      </c>
    </row>
    <row r="7952" spans="1:10" x14ac:dyDescent="0.3">
      <c r="A7952" s="1" t="s">
        <v>3209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>
        <v>1430.44</v>
      </c>
      <c r="I7952" s="1">
        <v>2860.88</v>
      </c>
      <c r="J7952" s="1">
        <v>2963.88</v>
      </c>
    </row>
    <row r="7953" spans="1:10" x14ac:dyDescent="0.3">
      <c r="A7953" s="1" t="s">
        <v>3209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>
        <v>445.41</v>
      </c>
      <c r="I7953" s="1">
        <v>890.82</v>
      </c>
      <c r="J7953" s="1">
        <v>922.89</v>
      </c>
    </row>
    <row r="7954" spans="1:10" x14ac:dyDescent="0.3">
      <c r="A7954" s="1" t="s">
        <v>3210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>
        <v>728.91</v>
      </c>
      <c r="I7954" s="1">
        <v>1457.82</v>
      </c>
      <c r="J7954" s="1">
        <v>1510.3</v>
      </c>
    </row>
    <row r="7955" spans="1:10" x14ac:dyDescent="0.3">
      <c r="A7955" s="1" t="s">
        <v>3210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>
        <v>54.89</v>
      </c>
      <c r="I7955" s="1">
        <v>109.78</v>
      </c>
      <c r="J7955" s="1">
        <v>81.239999999999995</v>
      </c>
    </row>
    <row r="7956" spans="1:10" x14ac:dyDescent="0.3">
      <c r="A7956" s="1" t="s">
        <v>3210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>
        <v>242.99</v>
      </c>
      <c r="I7956" s="1">
        <v>485.98</v>
      </c>
      <c r="J7956" s="1">
        <v>359.63</v>
      </c>
    </row>
    <row r="7957" spans="1:10" x14ac:dyDescent="0.3">
      <c r="A7957" s="1" t="s">
        <v>3210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>
        <v>445.41</v>
      </c>
      <c r="I7957" s="1">
        <v>890.82</v>
      </c>
      <c r="J7957" s="1">
        <v>922.89</v>
      </c>
    </row>
    <row r="7958" spans="1:10" x14ac:dyDescent="0.3">
      <c r="A7958" s="1" t="s">
        <v>3210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>
        <v>728.91</v>
      </c>
      <c r="I7958" s="1">
        <v>1457.82</v>
      </c>
      <c r="J7958" s="1">
        <v>1510.3</v>
      </c>
    </row>
    <row r="7959" spans="1:10" x14ac:dyDescent="0.3">
      <c r="A7959" s="1" t="s">
        <v>3210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>
        <v>20.99</v>
      </c>
      <c r="I7959" s="1">
        <v>41.98</v>
      </c>
      <c r="J7959" s="1">
        <v>26.17</v>
      </c>
    </row>
    <row r="7960" spans="1:10" x14ac:dyDescent="0.3">
      <c r="A7960" s="1" t="s">
        <v>3210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>
        <v>728.91</v>
      </c>
      <c r="I7960" s="1">
        <v>1457.82</v>
      </c>
      <c r="J7960" s="1">
        <v>1510.3</v>
      </c>
    </row>
    <row r="7961" spans="1:10" x14ac:dyDescent="0.3">
      <c r="A7961" s="1" t="s">
        <v>3210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>
        <v>445.41</v>
      </c>
      <c r="I7961" s="1">
        <v>890.82</v>
      </c>
      <c r="J7961" s="1">
        <v>922.89</v>
      </c>
    </row>
    <row r="7962" spans="1:10" x14ac:dyDescent="0.3">
      <c r="A7962" s="1" t="s">
        <v>3210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>
        <v>445.41</v>
      </c>
      <c r="I7962" s="1">
        <v>890.82</v>
      </c>
      <c r="J7962" s="1">
        <v>922.89</v>
      </c>
    </row>
    <row r="7963" spans="1:10" x14ac:dyDescent="0.3">
      <c r="A7963" s="1" t="s">
        <v>3211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>
        <v>242.99</v>
      </c>
      <c r="I7963" s="1">
        <v>485.98</v>
      </c>
      <c r="J7963" s="1">
        <v>359.63</v>
      </c>
    </row>
    <row r="7964" spans="1:10" x14ac:dyDescent="0.3">
      <c r="A7964" s="1" t="s">
        <v>3211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>
        <v>445.41</v>
      </c>
      <c r="I7964" s="1">
        <v>890.82</v>
      </c>
      <c r="J7964" s="1">
        <v>922.89</v>
      </c>
    </row>
    <row r="7965" spans="1:10" x14ac:dyDescent="0.3">
      <c r="A7965" s="1" t="s">
        <v>3211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>
        <v>445.41</v>
      </c>
      <c r="I7965" s="1">
        <v>890.82</v>
      </c>
      <c r="J7965" s="1">
        <v>922.89</v>
      </c>
    </row>
    <row r="7966" spans="1:10" x14ac:dyDescent="0.3">
      <c r="A7966" s="1" t="s">
        <v>3211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>
        <v>728.91</v>
      </c>
      <c r="I7966" s="1">
        <v>1457.82</v>
      </c>
      <c r="J7966" s="1">
        <v>1510.3</v>
      </c>
    </row>
    <row r="7967" spans="1:10" x14ac:dyDescent="0.3">
      <c r="A7967" s="1" t="s">
        <v>3211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>
        <v>728.91</v>
      </c>
      <c r="I7967" s="1">
        <v>1457.82</v>
      </c>
      <c r="J7967" s="1">
        <v>1510.3</v>
      </c>
    </row>
    <row r="7968" spans="1:10" x14ac:dyDescent="0.3">
      <c r="A7968" s="1" t="s">
        <v>3211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>
        <v>1430.44</v>
      </c>
      <c r="I7968" s="1">
        <v>2860.88</v>
      </c>
      <c r="J7968" s="1">
        <v>2963.88</v>
      </c>
    </row>
    <row r="7969" spans="1:10" x14ac:dyDescent="0.3">
      <c r="A7969" s="1" t="s">
        <v>3212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>
        <v>20.99</v>
      </c>
      <c r="I7969" s="1">
        <v>41.98</v>
      </c>
      <c r="J7969" s="1">
        <v>26.17</v>
      </c>
    </row>
    <row r="7970" spans="1:10" x14ac:dyDescent="0.3">
      <c r="A7970" s="1" t="s">
        <v>3212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>
        <v>54.89</v>
      </c>
      <c r="I7970" s="1">
        <v>109.78</v>
      </c>
      <c r="J7970" s="1">
        <v>81.239999999999995</v>
      </c>
    </row>
    <row r="7971" spans="1:10" x14ac:dyDescent="0.3">
      <c r="A7971" s="1" t="s">
        <v>3212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>
        <v>445.41</v>
      </c>
      <c r="I7971" s="1">
        <v>890.82</v>
      </c>
      <c r="J7971" s="1">
        <v>922.89</v>
      </c>
    </row>
    <row r="7972" spans="1:10" x14ac:dyDescent="0.3">
      <c r="A7972" s="1" t="s">
        <v>3212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>
        <v>445.41</v>
      </c>
      <c r="I7972" s="1">
        <v>890.82</v>
      </c>
      <c r="J7972" s="1">
        <v>922.89</v>
      </c>
    </row>
    <row r="7973" spans="1:10" x14ac:dyDescent="0.3">
      <c r="A7973" s="1" t="s">
        <v>3212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>
        <v>728.91</v>
      </c>
      <c r="I7973" s="1">
        <v>1457.82</v>
      </c>
      <c r="J7973" s="1">
        <v>1510.3</v>
      </c>
    </row>
    <row r="7974" spans="1:10" x14ac:dyDescent="0.3">
      <c r="A7974" s="1" t="s">
        <v>3212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>
        <v>445.41</v>
      </c>
      <c r="I7974" s="1">
        <v>890.82</v>
      </c>
      <c r="J7974" s="1">
        <v>922.89</v>
      </c>
    </row>
    <row r="7975" spans="1:10" x14ac:dyDescent="0.3">
      <c r="A7975" s="1" t="s">
        <v>3212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>
        <v>1430.44</v>
      </c>
      <c r="I7975" s="1">
        <v>2860.88</v>
      </c>
      <c r="J7975" s="1">
        <v>2963.88</v>
      </c>
    </row>
    <row r="7976" spans="1:10" x14ac:dyDescent="0.3">
      <c r="A7976" s="1" t="s">
        <v>3212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>
        <v>242.99</v>
      </c>
      <c r="I7976" s="1">
        <v>485.98</v>
      </c>
      <c r="J7976" s="1">
        <v>359.63</v>
      </c>
    </row>
    <row r="7977" spans="1:10" x14ac:dyDescent="0.3">
      <c r="A7977" s="1" t="s">
        <v>3213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>
        <v>41.99</v>
      </c>
      <c r="I7977" s="1">
        <v>83.98</v>
      </c>
      <c r="J7977" s="1">
        <v>52.35</v>
      </c>
    </row>
    <row r="7978" spans="1:10" x14ac:dyDescent="0.3">
      <c r="A7978" s="1" t="s">
        <v>3214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>
        <v>38.1</v>
      </c>
      <c r="I7978" s="1">
        <v>76.2</v>
      </c>
      <c r="J7978" s="1">
        <v>47.5</v>
      </c>
    </row>
    <row r="7979" spans="1:10" x14ac:dyDescent="0.3">
      <c r="A7979" s="1" t="s">
        <v>3214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>
        <v>445.41</v>
      </c>
      <c r="I7979" s="1">
        <v>890.82</v>
      </c>
      <c r="J7979" s="1">
        <v>922.89</v>
      </c>
    </row>
    <row r="7980" spans="1:10" x14ac:dyDescent="0.3">
      <c r="A7980" s="1" t="s">
        <v>3214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>
        <v>1430.44</v>
      </c>
      <c r="I7980" s="1">
        <v>2860.88</v>
      </c>
      <c r="J7980" s="1">
        <v>2963.88</v>
      </c>
    </row>
    <row r="7981" spans="1:10" x14ac:dyDescent="0.3">
      <c r="A7981" s="1" t="s">
        <v>3214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>
        <v>728.91</v>
      </c>
      <c r="I7981" s="1">
        <v>1457.82</v>
      </c>
      <c r="J7981" s="1">
        <v>1510.3</v>
      </c>
    </row>
    <row r="7982" spans="1:10" x14ac:dyDescent="0.3">
      <c r="A7982" s="1" t="s">
        <v>3214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>
        <v>63.9</v>
      </c>
      <c r="I7982" s="1">
        <v>127.8</v>
      </c>
      <c r="J7982" s="1">
        <v>94.57</v>
      </c>
    </row>
    <row r="7983" spans="1:10" x14ac:dyDescent="0.3">
      <c r="A7983" s="1" t="s">
        <v>3214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>
        <v>445.41</v>
      </c>
      <c r="I7983" s="1">
        <v>890.82</v>
      </c>
      <c r="J7983" s="1">
        <v>922.89</v>
      </c>
    </row>
    <row r="7984" spans="1:10" x14ac:dyDescent="0.3">
      <c r="A7984" s="1" t="s">
        <v>3214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>
        <v>1430.44</v>
      </c>
      <c r="I7984" s="1">
        <v>2860.88</v>
      </c>
      <c r="J7984" s="1">
        <v>2963.88</v>
      </c>
    </row>
    <row r="7985" spans="1:10" x14ac:dyDescent="0.3">
      <c r="A7985" s="1" t="s">
        <v>3215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>
        <v>1430.44</v>
      </c>
      <c r="I7985" s="1">
        <v>2860.88</v>
      </c>
      <c r="J7985" s="1">
        <v>2963.88</v>
      </c>
    </row>
    <row r="7986" spans="1:10" x14ac:dyDescent="0.3">
      <c r="A7986" s="1" t="s">
        <v>3215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>
        <v>38.1</v>
      </c>
      <c r="I7986" s="1">
        <v>76.2</v>
      </c>
      <c r="J7986" s="1">
        <v>47.5</v>
      </c>
    </row>
    <row r="7987" spans="1:10" x14ac:dyDescent="0.3">
      <c r="A7987" s="1" t="s">
        <v>3216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>
        <v>72.89</v>
      </c>
      <c r="I7987" s="1">
        <v>145.78</v>
      </c>
      <c r="J7987" s="1">
        <v>107.88</v>
      </c>
    </row>
    <row r="7988" spans="1:10" x14ac:dyDescent="0.3">
      <c r="A7988" s="1" t="s">
        <v>3216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>
        <v>4.7699999999999996</v>
      </c>
      <c r="I7988" s="1">
        <v>9.5399999999999991</v>
      </c>
      <c r="J7988" s="1">
        <v>5.95</v>
      </c>
    </row>
    <row r="7989" spans="1:10" x14ac:dyDescent="0.3">
      <c r="A7989" s="1" t="s">
        <v>3216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>
        <v>728.91</v>
      </c>
      <c r="I7989" s="1">
        <v>1457.82</v>
      </c>
      <c r="J7989" s="1">
        <v>1510.3</v>
      </c>
    </row>
    <row r="7990" spans="1:10" x14ac:dyDescent="0.3">
      <c r="A7990" s="1" t="s">
        <v>3216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>
        <v>445.41</v>
      </c>
      <c r="I7990" s="1">
        <v>890.82</v>
      </c>
      <c r="J7990" s="1">
        <v>922.89</v>
      </c>
    </row>
    <row r="7991" spans="1:10" x14ac:dyDescent="0.3">
      <c r="A7991" s="1" t="s">
        <v>3216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>
        <v>445.41</v>
      </c>
      <c r="I7991" s="1">
        <v>890.82</v>
      </c>
      <c r="J7991" s="1">
        <v>922.89</v>
      </c>
    </row>
    <row r="7992" spans="1:10" x14ac:dyDescent="0.3">
      <c r="A7992" s="1" t="s">
        <v>3216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>
        <v>1430.44</v>
      </c>
      <c r="I7992" s="1">
        <v>2860.88</v>
      </c>
      <c r="J7992" s="1">
        <v>2963.88</v>
      </c>
    </row>
    <row r="7993" spans="1:10" x14ac:dyDescent="0.3">
      <c r="A7993" s="1" t="s">
        <v>3216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>
        <v>1430.44</v>
      </c>
      <c r="I7993" s="1">
        <v>2860.88</v>
      </c>
      <c r="J7993" s="1">
        <v>2963.88</v>
      </c>
    </row>
    <row r="7994" spans="1:10" x14ac:dyDescent="0.3">
      <c r="A7994" s="1" t="s">
        <v>3216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>
        <v>445.41</v>
      </c>
      <c r="I7994" s="1">
        <v>890.82</v>
      </c>
      <c r="J7994" s="1">
        <v>922.89</v>
      </c>
    </row>
    <row r="7995" spans="1:10" x14ac:dyDescent="0.3">
      <c r="A7995" s="1" t="s">
        <v>3217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>
        <v>158.43</v>
      </c>
      <c r="I7995" s="1">
        <v>316.86</v>
      </c>
      <c r="J7995" s="1">
        <v>289.19</v>
      </c>
    </row>
    <row r="7996" spans="1:10" x14ac:dyDescent="0.3">
      <c r="A7996" s="1" t="s">
        <v>3217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>
        <v>1376.99</v>
      </c>
      <c r="I7996" s="1">
        <v>2753.98</v>
      </c>
      <c r="J7996" s="1">
        <v>2503.96</v>
      </c>
    </row>
    <row r="7997" spans="1:10" x14ac:dyDescent="0.3">
      <c r="A7997" s="1" t="s">
        <v>3217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>
        <v>809.76</v>
      </c>
      <c r="I7997" s="1">
        <v>1619.52</v>
      </c>
      <c r="J7997" s="1">
        <v>1478.08</v>
      </c>
    </row>
    <row r="7998" spans="1:10" x14ac:dyDescent="0.3">
      <c r="A7998" s="1" t="s">
        <v>3217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>
        <v>48.59</v>
      </c>
      <c r="I7998" s="1">
        <v>97.18</v>
      </c>
      <c r="J7998" s="1">
        <v>71.92</v>
      </c>
    </row>
    <row r="7999" spans="1:10" x14ac:dyDescent="0.3">
      <c r="A7999" s="1" t="s">
        <v>3217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>
        <v>218.45</v>
      </c>
      <c r="I7999" s="1">
        <v>436.9</v>
      </c>
      <c r="J7999" s="1">
        <v>398.75</v>
      </c>
    </row>
    <row r="8000" spans="1:10" x14ac:dyDescent="0.3">
      <c r="A8000" s="1" t="s">
        <v>3217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>
        <v>31.58</v>
      </c>
      <c r="I8000" s="1">
        <v>63.16</v>
      </c>
      <c r="J8000" s="1">
        <v>46.74</v>
      </c>
    </row>
    <row r="8001" spans="1:10" x14ac:dyDescent="0.3">
      <c r="A8001" s="1" t="s">
        <v>3217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>
        <v>1391.99</v>
      </c>
      <c r="I8001" s="1">
        <v>2783.98</v>
      </c>
      <c r="J8001" s="1">
        <v>2531.2399999999998</v>
      </c>
    </row>
    <row r="8002" spans="1:10" x14ac:dyDescent="0.3">
      <c r="A8002" s="1" t="s">
        <v>3218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>
        <v>200.05</v>
      </c>
      <c r="I8002" s="1">
        <v>400.1</v>
      </c>
      <c r="J8002" s="1">
        <v>399.7</v>
      </c>
    </row>
    <row r="8003" spans="1:10" x14ac:dyDescent="0.3">
      <c r="A8003" s="1" t="s">
        <v>3218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>
        <v>602.35</v>
      </c>
      <c r="I8003" s="1">
        <v>1204.7</v>
      </c>
      <c r="J8003" s="1">
        <v>1203.49</v>
      </c>
    </row>
    <row r="8004" spans="1:10" x14ac:dyDescent="0.3">
      <c r="A8004" s="1" t="s">
        <v>3219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>
        <v>445.41</v>
      </c>
      <c r="I8004" s="1">
        <v>890.82</v>
      </c>
      <c r="J8004" s="1">
        <v>922.89</v>
      </c>
    </row>
    <row r="8005" spans="1:10" x14ac:dyDescent="0.3">
      <c r="A8005" s="1" t="s">
        <v>3220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>
        <v>1430.44</v>
      </c>
      <c r="I8005" s="1">
        <v>2860.88</v>
      </c>
      <c r="J8005" s="1">
        <v>2963.88</v>
      </c>
    </row>
    <row r="8006" spans="1:10" x14ac:dyDescent="0.3">
      <c r="A8006" s="1" t="s">
        <v>3221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>
        <v>63.9</v>
      </c>
      <c r="I8006" s="1">
        <v>127.8</v>
      </c>
      <c r="J8006" s="1">
        <v>94.57</v>
      </c>
    </row>
    <row r="8007" spans="1:10" x14ac:dyDescent="0.3">
      <c r="A8007" s="1" t="s">
        <v>3221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>
        <v>1430.44</v>
      </c>
      <c r="I8007" s="1">
        <v>2860.88</v>
      </c>
      <c r="J8007" s="1">
        <v>2963.88</v>
      </c>
    </row>
    <row r="8008" spans="1:10" x14ac:dyDescent="0.3">
      <c r="A8008" s="1" t="s">
        <v>3221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>
        <v>54.89</v>
      </c>
      <c r="I8008" s="1">
        <v>109.78</v>
      </c>
      <c r="J8008" s="1">
        <v>81.239999999999995</v>
      </c>
    </row>
    <row r="8009" spans="1:10" x14ac:dyDescent="0.3">
      <c r="A8009" s="1" t="s">
        <v>3222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>
        <v>728.91</v>
      </c>
      <c r="I8009" s="1">
        <v>1457.82</v>
      </c>
      <c r="J8009" s="1">
        <v>1510.3</v>
      </c>
    </row>
    <row r="8010" spans="1:10" x14ac:dyDescent="0.3">
      <c r="A8010" s="1" t="s">
        <v>3222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>
        <v>1430.44</v>
      </c>
      <c r="I8010" s="1">
        <v>2860.88</v>
      </c>
      <c r="J8010" s="1">
        <v>2963.88</v>
      </c>
    </row>
    <row r="8011" spans="1:10" x14ac:dyDescent="0.3">
      <c r="A8011" s="1" t="s">
        <v>3222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>
        <v>445.41</v>
      </c>
      <c r="I8011" s="1">
        <v>890.82</v>
      </c>
      <c r="J8011" s="1">
        <v>922.89</v>
      </c>
    </row>
    <row r="8012" spans="1:10" x14ac:dyDescent="0.3">
      <c r="A8012" s="1" t="s">
        <v>3222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>
        <v>1430.44</v>
      </c>
      <c r="I8012" s="1">
        <v>2860.88</v>
      </c>
      <c r="J8012" s="1">
        <v>2963.88</v>
      </c>
    </row>
    <row r="8013" spans="1:10" x14ac:dyDescent="0.3">
      <c r="A8013" s="1" t="s">
        <v>3223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>
        <v>14.69</v>
      </c>
      <c r="I8013" s="1">
        <v>29.38</v>
      </c>
      <c r="J8013" s="1">
        <v>18.32</v>
      </c>
    </row>
    <row r="8014" spans="1:10" x14ac:dyDescent="0.3">
      <c r="A8014" s="1" t="s">
        <v>3223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>
        <v>728.91</v>
      </c>
      <c r="I8014" s="1">
        <v>1457.82</v>
      </c>
      <c r="J8014" s="1">
        <v>1510.3</v>
      </c>
    </row>
    <row r="8015" spans="1:10" x14ac:dyDescent="0.3">
      <c r="A8015" s="1" t="s">
        <v>3223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>
        <v>445.41</v>
      </c>
      <c r="I8015" s="1">
        <v>890.82</v>
      </c>
      <c r="J8015" s="1">
        <v>922.89</v>
      </c>
    </row>
    <row r="8016" spans="1:10" x14ac:dyDescent="0.3">
      <c r="A8016" s="1" t="s">
        <v>3223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>
        <v>445.41</v>
      </c>
      <c r="I8016" s="1">
        <v>890.82</v>
      </c>
      <c r="J8016" s="1">
        <v>922.89</v>
      </c>
    </row>
    <row r="8017" spans="1:10" x14ac:dyDescent="0.3">
      <c r="A8017" s="1" t="s">
        <v>3223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>
        <v>445.41</v>
      </c>
      <c r="I8017" s="1">
        <v>890.82</v>
      </c>
      <c r="J8017" s="1">
        <v>922.89</v>
      </c>
    </row>
    <row r="8018" spans="1:10" x14ac:dyDescent="0.3">
      <c r="A8018" s="1" t="s">
        <v>3223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>
        <v>445.41</v>
      </c>
      <c r="I8018" s="1">
        <v>890.82</v>
      </c>
      <c r="J8018" s="1">
        <v>922.89</v>
      </c>
    </row>
    <row r="8019" spans="1:10" x14ac:dyDescent="0.3">
      <c r="A8019" s="1" t="s">
        <v>3223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>
        <v>1430.44</v>
      </c>
      <c r="I8019" s="1">
        <v>2860.88</v>
      </c>
      <c r="J8019" s="1">
        <v>2963.88</v>
      </c>
    </row>
    <row r="8020" spans="1:10" x14ac:dyDescent="0.3">
      <c r="A8020" s="1" t="s">
        <v>3223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>
        <v>1430.44</v>
      </c>
      <c r="I8020" s="1">
        <v>2860.88</v>
      </c>
      <c r="J8020" s="1">
        <v>2963.88</v>
      </c>
    </row>
    <row r="8021" spans="1:10" x14ac:dyDescent="0.3">
      <c r="A8021" s="1" t="s">
        <v>3223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>
        <v>200.05</v>
      </c>
      <c r="I8021" s="1">
        <v>400.1</v>
      </c>
      <c r="J8021" s="1">
        <v>399.7</v>
      </c>
    </row>
    <row r="8022" spans="1:10" x14ac:dyDescent="0.3">
      <c r="A8022" s="1" t="s">
        <v>3224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>
        <v>38.1</v>
      </c>
      <c r="I8022" s="1">
        <v>76.2</v>
      </c>
      <c r="J8022" s="1">
        <v>47.5</v>
      </c>
    </row>
    <row r="8023" spans="1:10" x14ac:dyDescent="0.3">
      <c r="A8023" s="1" t="s">
        <v>3224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>
        <v>32.39</v>
      </c>
      <c r="I8023" s="1">
        <v>64.78</v>
      </c>
      <c r="J8023" s="1">
        <v>83.14</v>
      </c>
    </row>
    <row r="8024" spans="1:10" x14ac:dyDescent="0.3">
      <c r="A8024" s="1" t="s">
        <v>3225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>
        <v>1430.44</v>
      </c>
      <c r="I8024" s="1">
        <v>2860.88</v>
      </c>
      <c r="J8024" s="1">
        <v>2963.88</v>
      </c>
    </row>
    <row r="8025" spans="1:10" x14ac:dyDescent="0.3">
      <c r="A8025" s="1" t="s">
        <v>3225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>
        <v>728.91</v>
      </c>
      <c r="I8025" s="1">
        <v>1457.82</v>
      </c>
      <c r="J8025" s="1">
        <v>1510.3</v>
      </c>
    </row>
    <row r="8026" spans="1:10" x14ac:dyDescent="0.3">
      <c r="A8026" s="1" t="s">
        <v>3225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>
        <v>445.41</v>
      </c>
      <c r="I8026" s="1">
        <v>890.82</v>
      </c>
      <c r="J8026" s="1">
        <v>922.89</v>
      </c>
    </row>
    <row r="8027" spans="1:10" x14ac:dyDescent="0.3">
      <c r="A8027" s="1" t="s">
        <v>3226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>
        <v>218.45</v>
      </c>
      <c r="I8027" s="1">
        <v>436.9</v>
      </c>
      <c r="J8027" s="1">
        <v>398.75</v>
      </c>
    </row>
    <row r="8028" spans="1:10" x14ac:dyDescent="0.3">
      <c r="A8028" s="1" t="s">
        <v>3227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>
        <v>602.35</v>
      </c>
      <c r="I8028" s="1">
        <v>1204.7</v>
      </c>
      <c r="J8028" s="1">
        <v>1203.49</v>
      </c>
    </row>
    <row r="8029" spans="1:10" x14ac:dyDescent="0.3">
      <c r="A8029" s="1" t="s">
        <v>3227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>
        <v>602.35</v>
      </c>
      <c r="I8029" s="1">
        <v>1204.7</v>
      </c>
      <c r="J8029" s="1">
        <v>1203.49</v>
      </c>
    </row>
    <row r="8030" spans="1:10" x14ac:dyDescent="0.3">
      <c r="A8030" s="1" t="s">
        <v>3227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>
        <v>200.05</v>
      </c>
      <c r="I8030" s="1">
        <v>400.1</v>
      </c>
      <c r="J8030" s="1">
        <v>399.7</v>
      </c>
    </row>
    <row r="8031" spans="1:10" x14ac:dyDescent="0.3">
      <c r="A8031" s="1" t="s">
        <v>3227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>
        <v>445.41</v>
      </c>
      <c r="I8031" s="1">
        <v>890.82</v>
      </c>
      <c r="J8031" s="1">
        <v>922.89</v>
      </c>
    </row>
    <row r="8032" spans="1:10" x14ac:dyDescent="0.3">
      <c r="A8032" s="1" t="s">
        <v>3227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>
        <v>445.41</v>
      </c>
      <c r="I8032" s="1">
        <v>890.82</v>
      </c>
      <c r="J8032" s="1">
        <v>922.89</v>
      </c>
    </row>
    <row r="8033" spans="1:10" x14ac:dyDescent="0.3">
      <c r="A8033" s="1" t="s">
        <v>3227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>
        <v>445.41</v>
      </c>
      <c r="I8033" s="1">
        <v>890.82</v>
      </c>
      <c r="J8033" s="1">
        <v>922.89</v>
      </c>
    </row>
    <row r="8034" spans="1:10" x14ac:dyDescent="0.3">
      <c r="A8034" s="1" t="s">
        <v>3227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>
        <v>728.91</v>
      </c>
      <c r="I8034" s="1">
        <v>1457.82</v>
      </c>
      <c r="J8034" s="1">
        <v>1510.3</v>
      </c>
    </row>
    <row r="8035" spans="1:10" x14ac:dyDescent="0.3">
      <c r="A8035" s="1" t="s">
        <v>3227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>
        <v>1430.44</v>
      </c>
      <c r="I8035" s="1">
        <v>2860.88</v>
      </c>
      <c r="J8035" s="1">
        <v>2963.88</v>
      </c>
    </row>
    <row r="8036" spans="1:10" x14ac:dyDescent="0.3">
      <c r="A8036" s="1" t="s">
        <v>3227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>
        <v>200.05</v>
      </c>
      <c r="I8036" s="1">
        <v>400.1</v>
      </c>
      <c r="J8036" s="1">
        <v>399.7</v>
      </c>
    </row>
    <row r="8037" spans="1:10" x14ac:dyDescent="0.3">
      <c r="A8037" s="1" t="s">
        <v>3227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>
        <v>602.35</v>
      </c>
      <c r="I8037" s="1">
        <v>1204.7</v>
      </c>
      <c r="J8037" s="1">
        <v>1203.49</v>
      </c>
    </row>
    <row r="8038" spans="1:10" x14ac:dyDescent="0.3">
      <c r="A8038" s="1" t="s">
        <v>3227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>
        <v>20.99</v>
      </c>
      <c r="I8038" s="1">
        <v>41.98</v>
      </c>
      <c r="J8038" s="1">
        <v>26.17</v>
      </c>
    </row>
    <row r="8039" spans="1:10" x14ac:dyDescent="0.3">
      <c r="A8039" s="1" t="s">
        <v>3228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>
        <v>1430.44</v>
      </c>
      <c r="I8039" s="1">
        <v>2860.88</v>
      </c>
      <c r="J8039" s="1">
        <v>2963.88</v>
      </c>
    </row>
    <row r="8040" spans="1:10" x14ac:dyDescent="0.3">
      <c r="A8040" s="1" t="s">
        <v>3229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>
        <v>31.58</v>
      </c>
      <c r="I8040" s="1">
        <v>63.16</v>
      </c>
      <c r="J8040" s="1">
        <v>46.74</v>
      </c>
    </row>
    <row r="8041" spans="1:10" x14ac:dyDescent="0.3">
      <c r="A8041" s="1" t="s">
        <v>3229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>
        <v>2.99</v>
      </c>
      <c r="I8041" s="1">
        <v>5.98</v>
      </c>
      <c r="J8041" s="1">
        <v>3.73</v>
      </c>
    </row>
    <row r="8042" spans="1:10" x14ac:dyDescent="0.3">
      <c r="A8042" s="1" t="s">
        <v>3229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>
        <v>602.35</v>
      </c>
      <c r="I8042" s="1">
        <v>1204.7</v>
      </c>
      <c r="J8042" s="1">
        <v>1203.49</v>
      </c>
    </row>
    <row r="8043" spans="1:10" x14ac:dyDescent="0.3">
      <c r="A8043" s="1" t="s">
        <v>3229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>
        <v>445.41</v>
      </c>
      <c r="I8043" s="1">
        <v>890.82</v>
      </c>
      <c r="J8043" s="1">
        <v>922.89</v>
      </c>
    </row>
    <row r="8044" spans="1:10" x14ac:dyDescent="0.3">
      <c r="A8044" s="1" t="s">
        <v>3229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>
        <v>445.41</v>
      </c>
      <c r="I8044" s="1">
        <v>890.82</v>
      </c>
      <c r="J8044" s="1">
        <v>922.89</v>
      </c>
    </row>
    <row r="8045" spans="1:10" x14ac:dyDescent="0.3">
      <c r="A8045" s="1" t="s">
        <v>3229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>
        <v>445.41</v>
      </c>
      <c r="I8045" s="1">
        <v>890.82</v>
      </c>
      <c r="J8045" s="1">
        <v>922.89</v>
      </c>
    </row>
    <row r="8046" spans="1:10" x14ac:dyDescent="0.3">
      <c r="A8046" s="1" t="s">
        <v>3229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>
        <v>200.05</v>
      </c>
      <c r="I8046" s="1">
        <v>400.1</v>
      </c>
      <c r="J8046" s="1">
        <v>399.7</v>
      </c>
    </row>
    <row r="8047" spans="1:10" x14ac:dyDescent="0.3">
      <c r="A8047" s="1" t="s">
        <v>3229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>
        <v>602.35</v>
      </c>
      <c r="I8047" s="1">
        <v>1204.7</v>
      </c>
      <c r="J8047" s="1">
        <v>1203.49</v>
      </c>
    </row>
    <row r="8048" spans="1:10" x14ac:dyDescent="0.3">
      <c r="A8048" s="1" t="s">
        <v>3229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>
        <v>602.35</v>
      </c>
      <c r="I8048" s="1">
        <v>1204.7</v>
      </c>
      <c r="J8048" s="1">
        <v>1203.49</v>
      </c>
    </row>
    <row r="8049" spans="1:10" x14ac:dyDescent="0.3">
      <c r="A8049" s="1" t="s">
        <v>3230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>
        <v>672.29</v>
      </c>
      <c r="I8049" s="1">
        <v>1344.58</v>
      </c>
      <c r="J8049" s="1">
        <v>1426.16</v>
      </c>
    </row>
    <row r="8050" spans="1:10" x14ac:dyDescent="0.3">
      <c r="A8050" s="1" t="s">
        <v>3231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>
        <v>334.06</v>
      </c>
      <c r="I8050" s="1">
        <v>668.12</v>
      </c>
      <c r="J8050" s="1">
        <v>922.89</v>
      </c>
    </row>
    <row r="8051" spans="1:10" x14ac:dyDescent="0.3">
      <c r="A8051" s="1" t="s">
        <v>3231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>
        <v>728.91</v>
      </c>
      <c r="I8051" s="1">
        <v>1457.82</v>
      </c>
      <c r="J8051" s="1">
        <v>1510.3</v>
      </c>
    </row>
    <row r="8052" spans="1:10" x14ac:dyDescent="0.3">
      <c r="A8052" s="1" t="s">
        <v>3231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>
        <v>4.7699999999999996</v>
      </c>
      <c r="I8052" s="1">
        <v>9.5399999999999991</v>
      </c>
      <c r="J8052" s="1">
        <v>5.95</v>
      </c>
    </row>
    <row r="8053" spans="1:10" x14ac:dyDescent="0.3">
      <c r="A8053" s="1" t="s">
        <v>3231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>
        <v>953.63</v>
      </c>
      <c r="I8053" s="1">
        <v>1907.26</v>
      </c>
      <c r="J8053" s="1">
        <v>2963.88</v>
      </c>
    </row>
    <row r="8054" spans="1:10" x14ac:dyDescent="0.3">
      <c r="A8054" s="1" t="s">
        <v>3231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>
        <v>602.35</v>
      </c>
      <c r="I8054" s="1">
        <v>1204.7</v>
      </c>
      <c r="J8054" s="1">
        <v>1203.49</v>
      </c>
    </row>
    <row r="8055" spans="1:10" x14ac:dyDescent="0.3">
      <c r="A8055" s="1" t="s">
        <v>3231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>
        <v>602.35</v>
      </c>
      <c r="I8055" s="1">
        <v>1204.7</v>
      </c>
      <c r="J8055" s="1">
        <v>1203.49</v>
      </c>
    </row>
    <row r="8056" spans="1:10" x14ac:dyDescent="0.3">
      <c r="A8056" s="1" t="s">
        <v>3231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>
        <v>953.63</v>
      </c>
      <c r="I8056" s="1">
        <v>1907.26</v>
      </c>
      <c r="J8056" s="1">
        <v>2963.88</v>
      </c>
    </row>
    <row r="8057" spans="1:10" x14ac:dyDescent="0.3">
      <c r="A8057" s="1" t="s">
        <v>3231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>
        <v>334.06</v>
      </c>
      <c r="I8057" s="1">
        <v>668.12</v>
      </c>
      <c r="J8057" s="1">
        <v>922.89</v>
      </c>
    </row>
    <row r="8058" spans="1:10" x14ac:dyDescent="0.3">
      <c r="A8058" s="1" t="s">
        <v>3232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>
        <v>672.29</v>
      </c>
      <c r="I8058" s="1">
        <v>1344.58</v>
      </c>
      <c r="J8058" s="1">
        <v>1426.16</v>
      </c>
    </row>
    <row r="8059" spans="1:10" x14ac:dyDescent="0.3">
      <c r="A8059" s="1" t="s">
        <v>3232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>
        <v>48.59</v>
      </c>
      <c r="I8059" s="1">
        <v>97.18</v>
      </c>
      <c r="J8059" s="1">
        <v>71.92</v>
      </c>
    </row>
    <row r="8060" spans="1:10" x14ac:dyDescent="0.3">
      <c r="A8060" s="1" t="s">
        <v>3232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>
        <v>5.39</v>
      </c>
      <c r="I8060" s="1">
        <v>10.78</v>
      </c>
      <c r="J8060" s="1">
        <v>6.72</v>
      </c>
    </row>
    <row r="8061" spans="1:10" x14ac:dyDescent="0.3">
      <c r="A8061" s="1" t="s">
        <v>3232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>
        <v>1020.59</v>
      </c>
      <c r="I8061" s="1">
        <v>2041.18</v>
      </c>
      <c r="J8061" s="1">
        <v>2165.02</v>
      </c>
    </row>
    <row r="8062" spans="1:10" x14ac:dyDescent="0.3">
      <c r="A8062" s="1" t="s">
        <v>3232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>
        <v>202.33</v>
      </c>
      <c r="I8062" s="1">
        <v>404.66</v>
      </c>
      <c r="J8062" s="1">
        <v>409.25</v>
      </c>
    </row>
    <row r="8063" spans="1:10" x14ac:dyDescent="0.3">
      <c r="A8063" s="1" t="s">
        <v>3232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>
        <v>72.16</v>
      </c>
      <c r="I8063" s="1">
        <v>144.32</v>
      </c>
      <c r="J8063" s="1">
        <v>106.8</v>
      </c>
    </row>
    <row r="8064" spans="1:10" x14ac:dyDescent="0.3">
      <c r="A8064" s="1" t="s">
        <v>3232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>
        <v>356.9</v>
      </c>
      <c r="I8064" s="1">
        <v>713.8</v>
      </c>
      <c r="J8064" s="1">
        <v>721.89</v>
      </c>
    </row>
    <row r="8065" spans="1:10" x14ac:dyDescent="0.3">
      <c r="A8065" s="1" t="s">
        <v>3232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>
        <v>24.29</v>
      </c>
      <c r="I8065" s="1">
        <v>48.58</v>
      </c>
      <c r="J8065" s="1">
        <v>35.96</v>
      </c>
    </row>
    <row r="8066" spans="1:10" x14ac:dyDescent="0.3">
      <c r="A8066" s="1" t="s">
        <v>3232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>
        <v>323.99</v>
      </c>
      <c r="I8066" s="1">
        <v>647.98</v>
      </c>
      <c r="J8066" s="1">
        <v>687.3</v>
      </c>
    </row>
    <row r="8067" spans="1:10" x14ac:dyDescent="0.3">
      <c r="A8067" s="1" t="s">
        <v>3233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>
        <v>31.58</v>
      </c>
      <c r="I8067" s="1">
        <v>63.16</v>
      </c>
      <c r="J8067" s="1">
        <v>46.74</v>
      </c>
    </row>
    <row r="8068" spans="1:10" x14ac:dyDescent="0.3">
      <c r="A8068" s="1" t="s">
        <v>3233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>
        <v>72</v>
      </c>
      <c r="I8068" s="1">
        <v>144</v>
      </c>
      <c r="J8068" s="1">
        <v>89.76</v>
      </c>
    </row>
    <row r="8069" spans="1:10" x14ac:dyDescent="0.3">
      <c r="A8069" s="1" t="s">
        <v>3233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>
        <v>14.69</v>
      </c>
      <c r="I8069" s="1">
        <v>29.38</v>
      </c>
      <c r="J8069" s="1">
        <v>18.32</v>
      </c>
    </row>
    <row r="8070" spans="1:10" x14ac:dyDescent="0.3">
      <c r="A8070" s="1" t="s">
        <v>3233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>
        <v>54.94</v>
      </c>
      <c r="I8070" s="1">
        <v>109.88</v>
      </c>
      <c r="J8070" s="1">
        <v>81.31</v>
      </c>
    </row>
    <row r="8071" spans="1:10" x14ac:dyDescent="0.3">
      <c r="A8071" s="1" t="s">
        <v>3233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>
        <v>728.91</v>
      </c>
      <c r="I8071" s="1">
        <v>1457.82</v>
      </c>
      <c r="J8071" s="1">
        <v>1510.3</v>
      </c>
    </row>
    <row r="8072" spans="1:10" x14ac:dyDescent="0.3">
      <c r="A8072" s="1" t="s">
        <v>3233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>
        <v>48.59</v>
      </c>
      <c r="I8072" s="1">
        <v>97.18</v>
      </c>
      <c r="J8072" s="1">
        <v>71.92</v>
      </c>
    </row>
    <row r="8073" spans="1:10" x14ac:dyDescent="0.3">
      <c r="A8073" s="1" t="s">
        <v>3233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>
        <v>1430.44</v>
      </c>
      <c r="I8073" s="1">
        <v>2860.88</v>
      </c>
      <c r="J8073" s="1">
        <v>2963.88</v>
      </c>
    </row>
    <row r="8074" spans="1:10" x14ac:dyDescent="0.3">
      <c r="A8074" s="1" t="s">
        <v>3233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>
        <v>602.35</v>
      </c>
      <c r="I8074" s="1">
        <v>1204.7</v>
      </c>
      <c r="J8074" s="1">
        <v>1203.49</v>
      </c>
    </row>
    <row r="8075" spans="1:10" x14ac:dyDescent="0.3">
      <c r="A8075" s="1" t="s">
        <v>3234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>
        <v>1376.99</v>
      </c>
      <c r="I8075" s="1">
        <v>2753.98</v>
      </c>
      <c r="J8075" s="1">
        <v>2503.96</v>
      </c>
    </row>
    <row r="8076" spans="1:10" x14ac:dyDescent="0.3">
      <c r="A8076" s="1" t="s">
        <v>3235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>
        <v>20.99</v>
      </c>
      <c r="I8076" s="1">
        <v>41.98</v>
      </c>
      <c r="J8076" s="1">
        <v>26.17</v>
      </c>
    </row>
    <row r="8077" spans="1:10" x14ac:dyDescent="0.3">
      <c r="A8077" s="1" t="s">
        <v>3235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>
        <v>48.59</v>
      </c>
      <c r="I8077" s="1">
        <v>97.18</v>
      </c>
      <c r="J8077" s="1">
        <v>71.92</v>
      </c>
    </row>
    <row r="8078" spans="1:10" x14ac:dyDescent="0.3">
      <c r="A8078" s="1" t="s">
        <v>3235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>
        <v>20.99</v>
      </c>
      <c r="I8078" s="1">
        <v>41.98</v>
      </c>
      <c r="J8078" s="1">
        <v>26.17</v>
      </c>
    </row>
    <row r="8079" spans="1:10" x14ac:dyDescent="0.3">
      <c r="A8079" s="1" t="s">
        <v>3235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>
        <v>461.69</v>
      </c>
      <c r="I8079" s="1">
        <v>923.38</v>
      </c>
      <c r="J8079" s="1">
        <v>839.56</v>
      </c>
    </row>
    <row r="8080" spans="1:10" x14ac:dyDescent="0.3">
      <c r="A8080" s="1" t="s">
        <v>3235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>
        <v>153.88999999999999</v>
      </c>
      <c r="I8080" s="1">
        <v>307.77999999999997</v>
      </c>
      <c r="J8080" s="1">
        <v>227.76</v>
      </c>
    </row>
    <row r="8081" spans="1:10" x14ac:dyDescent="0.3">
      <c r="A8081" s="1" t="s">
        <v>3235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>
        <v>1391.99</v>
      </c>
      <c r="I8081" s="1">
        <v>2783.98</v>
      </c>
      <c r="J8081" s="1">
        <v>2531.2399999999998</v>
      </c>
    </row>
    <row r="8082" spans="1:10" x14ac:dyDescent="0.3">
      <c r="A8082" s="1" t="s">
        <v>3235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>
        <v>149.87</v>
      </c>
      <c r="I8082" s="1">
        <v>299.74</v>
      </c>
      <c r="J8082" s="1">
        <v>273.57</v>
      </c>
    </row>
    <row r="8083" spans="1:10" x14ac:dyDescent="0.3">
      <c r="A8083" s="1" t="s">
        <v>3235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>
        <v>818.7</v>
      </c>
      <c r="I8083" s="1">
        <v>1637.4</v>
      </c>
      <c r="J8083" s="1">
        <v>1494.4</v>
      </c>
    </row>
    <row r="8084" spans="1:10" x14ac:dyDescent="0.3">
      <c r="A8084" s="1" t="s">
        <v>3235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>
        <v>41.99</v>
      </c>
      <c r="I8084" s="1">
        <v>83.98</v>
      </c>
      <c r="J8084" s="1">
        <v>52.35</v>
      </c>
    </row>
    <row r="8085" spans="1:10" x14ac:dyDescent="0.3">
      <c r="A8085" s="1" t="s">
        <v>3235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>
        <v>338.99</v>
      </c>
      <c r="I8085" s="1">
        <v>677.98</v>
      </c>
      <c r="J8085" s="1">
        <v>616.44000000000005</v>
      </c>
    </row>
    <row r="8086" spans="1:10" x14ac:dyDescent="0.3">
      <c r="A8086" s="1" t="s">
        <v>3235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>
        <v>1376.99</v>
      </c>
      <c r="I8086" s="1">
        <v>2753.98</v>
      </c>
      <c r="J8086" s="1">
        <v>2503.96</v>
      </c>
    </row>
    <row r="8087" spans="1:10" x14ac:dyDescent="0.3">
      <c r="A8087" s="1" t="s">
        <v>3236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>
        <v>20.99</v>
      </c>
      <c r="I8087" s="1">
        <v>41.98</v>
      </c>
      <c r="J8087" s="1">
        <v>26.17</v>
      </c>
    </row>
    <row r="8088" spans="1:10" x14ac:dyDescent="0.3">
      <c r="A8088" s="1" t="s">
        <v>3236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>
        <v>32.39</v>
      </c>
      <c r="I8088" s="1">
        <v>64.78</v>
      </c>
      <c r="J8088" s="1">
        <v>83.14</v>
      </c>
    </row>
    <row r="8089" spans="1:10" x14ac:dyDescent="0.3">
      <c r="A8089" s="1" t="s">
        <v>3237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>
        <v>200.05</v>
      </c>
      <c r="I8089" s="1">
        <v>400.1</v>
      </c>
      <c r="J8089" s="1">
        <v>399.7</v>
      </c>
    </row>
    <row r="8090" spans="1:10" x14ac:dyDescent="0.3">
      <c r="A8090" s="1" t="s">
        <v>3237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>
        <v>14.69</v>
      </c>
      <c r="I8090" s="1">
        <v>29.38</v>
      </c>
      <c r="J8090" s="1">
        <v>18.32</v>
      </c>
    </row>
    <row r="8091" spans="1:10" x14ac:dyDescent="0.3">
      <c r="A8091" s="1" t="s">
        <v>3237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>
        <v>334.06</v>
      </c>
      <c r="I8091" s="1">
        <v>668.12</v>
      </c>
      <c r="J8091" s="1">
        <v>922.89</v>
      </c>
    </row>
    <row r="8092" spans="1:10" x14ac:dyDescent="0.3">
      <c r="A8092" s="1" t="s">
        <v>3237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>
        <v>54.94</v>
      </c>
      <c r="I8092" s="1">
        <v>109.88</v>
      </c>
      <c r="J8092" s="1">
        <v>81.31</v>
      </c>
    </row>
    <row r="8093" spans="1:10" x14ac:dyDescent="0.3">
      <c r="A8093" s="1" t="s">
        <v>3237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>
        <v>602.35</v>
      </c>
      <c r="I8093" s="1">
        <v>1204.7</v>
      </c>
      <c r="J8093" s="1">
        <v>1203.49</v>
      </c>
    </row>
    <row r="8094" spans="1:10" x14ac:dyDescent="0.3">
      <c r="A8094" s="1" t="s">
        <v>3237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>
        <v>1430.44</v>
      </c>
      <c r="I8094" s="1">
        <v>2860.88</v>
      </c>
      <c r="J8094" s="1">
        <v>2963.88</v>
      </c>
    </row>
    <row r="8095" spans="1:10" x14ac:dyDescent="0.3">
      <c r="A8095" s="1" t="s">
        <v>3237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>
        <v>14.69</v>
      </c>
      <c r="I8095" s="1">
        <v>29.38</v>
      </c>
      <c r="J8095" s="1">
        <v>18.32</v>
      </c>
    </row>
    <row r="8096" spans="1:10" x14ac:dyDescent="0.3">
      <c r="A8096" s="1" t="s">
        <v>3237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>
        <v>200.05</v>
      </c>
      <c r="I8096" s="1">
        <v>400.1</v>
      </c>
      <c r="J8096" s="1">
        <v>399.7</v>
      </c>
    </row>
    <row r="8097" spans="1:10" x14ac:dyDescent="0.3">
      <c r="A8097" s="1" t="s">
        <v>3237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>
        <v>29.99</v>
      </c>
      <c r="I8097" s="1">
        <v>59.98</v>
      </c>
      <c r="J8097" s="1">
        <v>76.98</v>
      </c>
    </row>
    <row r="8098" spans="1:10" x14ac:dyDescent="0.3">
      <c r="A8098" s="1" t="s">
        <v>3238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>
        <v>72.89</v>
      </c>
      <c r="I8098" s="1">
        <v>145.78</v>
      </c>
      <c r="J8098" s="1">
        <v>107.88</v>
      </c>
    </row>
    <row r="8099" spans="1:10" x14ac:dyDescent="0.3">
      <c r="A8099" s="1" t="s">
        <v>3239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>
        <v>5.39</v>
      </c>
      <c r="I8099" s="1">
        <v>10.78</v>
      </c>
      <c r="J8099" s="1">
        <v>13.84</v>
      </c>
    </row>
    <row r="8100" spans="1:10" x14ac:dyDescent="0.3">
      <c r="A8100" s="1" t="s">
        <v>3239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>
        <v>953.63</v>
      </c>
      <c r="I8100" s="1">
        <v>1907.26</v>
      </c>
      <c r="J8100" s="1">
        <v>2963.88</v>
      </c>
    </row>
    <row r="8101" spans="1:10" x14ac:dyDescent="0.3">
      <c r="A8101" s="1" t="s">
        <v>3239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>
        <v>1430.44</v>
      </c>
      <c r="I8101" s="1">
        <v>2860.88</v>
      </c>
      <c r="J8101" s="1">
        <v>2963.88</v>
      </c>
    </row>
    <row r="8102" spans="1:10" x14ac:dyDescent="0.3">
      <c r="A8102" s="1" t="s">
        <v>3239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>
        <v>334.06</v>
      </c>
      <c r="I8102" s="1">
        <v>668.12</v>
      </c>
      <c r="J8102" s="1">
        <v>922.89</v>
      </c>
    </row>
    <row r="8103" spans="1:10" x14ac:dyDescent="0.3">
      <c r="A8103" s="1" t="s">
        <v>3239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>
        <v>63.9</v>
      </c>
      <c r="I8103" s="1">
        <v>127.8</v>
      </c>
      <c r="J8103" s="1">
        <v>94.57</v>
      </c>
    </row>
    <row r="8104" spans="1:10" x14ac:dyDescent="0.3">
      <c r="A8104" s="1" t="s">
        <v>3240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>
        <v>323.99</v>
      </c>
      <c r="I8104" s="1">
        <v>647.98</v>
      </c>
      <c r="J8104" s="1">
        <v>589.16</v>
      </c>
    </row>
    <row r="8105" spans="1:10" x14ac:dyDescent="0.3">
      <c r="A8105" s="1" t="s">
        <v>3240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>
        <v>23.48</v>
      </c>
      <c r="I8105" s="1">
        <v>46.96</v>
      </c>
      <c r="J8105" s="1">
        <v>34.76</v>
      </c>
    </row>
    <row r="8106" spans="1:10" x14ac:dyDescent="0.3">
      <c r="A8106" s="1" t="s">
        <v>3240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>
        <v>461.69</v>
      </c>
      <c r="I8106" s="1">
        <v>923.38</v>
      </c>
      <c r="J8106" s="1">
        <v>839.56</v>
      </c>
    </row>
    <row r="8107" spans="1:10" x14ac:dyDescent="0.3">
      <c r="A8107" s="1" t="s">
        <v>3240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>
        <v>809.76</v>
      </c>
      <c r="I8107" s="1">
        <v>1619.52</v>
      </c>
      <c r="J8107" s="1">
        <v>1478.08</v>
      </c>
    </row>
    <row r="8108" spans="1:10" x14ac:dyDescent="0.3">
      <c r="A8108" s="1" t="s">
        <v>3240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>
        <v>149.87</v>
      </c>
      <c r="I8108" s="1">
        <v>299.74</v>
      </c>
      <c r="J8108" s="1">
        <v>273.57</v>
      </c>
    </row>
    <row r="8109" spans="1:10" x14ac:dyDescent="0.3">
      <c r="A8109" s="1" t="s">
        <v>3240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>
        <v>323.99</v>
      </c>
      <c r="I8109" s="1">
        <v>647.98</v>
      </c>
      <c r="J8109" s="1">
        <v>589.16</v>
      </c>
    </row>
    <row r="8110" spans="1:10" x14ac:dyDescent="0.3">
      <c r="A8110" s="1" t="s">
        <v>3240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>
        <v>338.99</v>
      </c>
      <c r="I8110" s="1">
        <v>677.98</v>
      </c>
      <c r="J8110" s="1">
        <v>616.44000000000005</v>
      </c>
    </row>
    <row r="8111" spans="1:10" x14ac:dyDescent="0.3">
      <c r="A8111" s="1" t="s">
        <v>3240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>
        <v>31.58</v>
      </c>
      <c r="I8111" s="1">
        <v>63.16</v>
      </c>
      <c r="J8111" s="1">
        <v>46.74</v>
      </c>
    </row>
    <row r="8112" spans="1:10" x14ac:dyDescent="0.3">
      <c r="A8112" s="1" t="s">
        <v>3240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>
        <v>24.29</v>
      </c>
      <c r="I8112" s="1">
        <v>48.58</v>
      </c>
      <c r="J8112" s="1">
        <v>35.96</v>
      </c>
    </row>
    <row r="8113" spans="1:10" x14ac:dyDescent="0.3">
      <c r="A8113" s="1" t="s">
        <v>3240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>
        <v>1391.99</v>
      </c>
      <c r="I8113" s="1">
        <v>2783.98</v>
      </c>
      <c r="J8113" s="1">
        <v>2531.2399999999998</v>
      </c>
    </row>
    <row r="8114" spans="1:10" x14ac:dyDescent="0.3">
      <c r="A8114" s="1" t="s">
        <v>3240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>
        <v>32.39</v>
      </c>
      <c r="I8114" s="1">
        <v>64.78</v>
      </c>
      <c r="J8114" s="1">
        <v>83.14</v>
      </c>
    </row>
    <row r="8115" spans="1:10" x14ac:dyDescent="0.3">
      <c r="A8115" s="1" t="s">
        <v>3240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>
        <v>14.69</v>
      </c>
      <c r="I8115" s="1">
        <v>29.38</v>
      </c>
      <c r="J8115" s="1">
        <v>18.32</v>
      </c>
    </row>
    <row r="8116" spans="1:10" x14ac:dyDescent="0.3">
      <c r="A8116" s="1" t="s">
        <v>3240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>
        <v>323.99</v>
      </c>
      <c r="I8116" s="1">
        <v>647.98</v>
      </c>
      <c r="J8116" s="1">
        <v>589.16</v>
      </c>
    </row>
    <row r="8117" spans="1:10" x14ac:dyDescent="0.3">
      <c r="A8117" s="1" t="s">
        <v>3241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>
        <v>334.06</v>
      </c>
      <c r="I8117" s="1">
        <v>668.12</v>
      </c>
      <c r="J8117" s="1">
        <v>922.89</v>
      </c>
    </row>
    <row r="8118" spans="1:10" x14ac:dyDescent="0.3">
      <c r="A8118" s="1" t="s">
        <v>3241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>
        <v>728.91</v>
      </c>
      <c r="I8118" s="1">
        <v>1457.82</v>
      </c>
      <c r="J8118" s="1">
        <v>1510.3</v>
      </c>
    </row>
    <row r="8119" spans="1:10" x14ac:dyDescent="0.3">
      <c r="A8119" s="1" t="s">
        <v>3241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>
        <v>334.06</v>
      </c>
      <c r="I8119" s="1">
        <v>668.12</v>
      </c>
      <c r="J8119" s="1">
        <v>922.89</v>
      </c>
    </row>
    <row r="8120" spans="1:10" x14ac:dyDescent="0.3">
      <c r="A8120" s="1" t="s">
        <v>3241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>
        <v>602.35</v>
      </c>
      <c r="I8120" s="1">
        <v>1204.7</v>
      </c>
      <c r="J8120" s="1">
        <v>1203.49</v>
      </c>
    </row>
    <row r="8121" spans="1:10" x14ac:dyDescent="0.3">
      <c r="A8121" s="1" t="s">
        <v>3241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>
        <v>334.06</v>
      </c>
      <c r="I8121" s="1">
        <v>668.12</v>
      </c>
      <c r="J8121" s="1">
        <v>922.89</v>
      </c>
    </row>
    <row r="8122" spans="1:10" x14ac:dyDescent="0.3">
      <c r="A8122" s="1" t="s">
        <v>3241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>
        <v>14.69</v>
      </c>
      <c r="I8122" s="1">
        <v>29.38</v>
      </c>
      <c r="J8122" s="1">
        <v>18.32</v>
      </c>
    </row>
    <row r="8123" spans="1:10" x14ac:dyDescent="0.3">
      <c r="A8123" s="1" t="s">
        <v>3241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>
        <v>63.9</v>
      </c>
      <c r="I8123" s="1">
        <v>127.8</v>
      </c>
      <c r="J8123" s="1">
        <v>94.57</v>
      </c>
    </row>
    <row r="8124" spans="1:10" x14ac:dyDescent="0.3">
      <c r="A8124" s="1" t="s">
        <v>3241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>
        <v>72.89</v>
      </c>
      <c r="I8124" s="1">
        <v>145.78</v>
      </c>
      <c r="J8124" s="1">
        <v>107.88</v>
      </c>
    </row>
    <row r="8125" spans="1:10" x14ac:dyDescent="0.3">
      <c r="A8125" s="1" t="s">
        <v>3241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>
        <v>200.05</v>
      </c>
      <c r="I8125" s="1">
        <v>400.1</v>
      </c>
      <c r="J8125" s="1">
        <v>399.7</v>
      </c>
    </row>
    <row r="8126" spans="1:10" x14ac:dyDescent="0.3">
      <c r="A8126" s="1" t="s">
        <v>3241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>
        <v>334.06</v>
      </c>
      <c r="I8126" s="1">
        <v>668.12</v>
      </c>
      <c r="J8126" s="1">
        <v>922.89</v>
      </c>
    </row>
    <row r="8127" spans="1:10" x14ac:dyDescent="0.3">
      <c r="A8127" s="1" t="s">
        <v>3241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>
        <v>953.63</v>
      </c>
      <c r="I8127" s="1">
        <v>1907.26</v>
      </c>
      <c r="J8127" s="1">
        <v>2963.88</v>
      </c>
    </row>
    <row r="8128" spans="1:10" x14ac:dyDescent="0.3">
      <c r="A8128" s="1" t="s">
        <v>3241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>
        <v>728.91</v>
      </c>
      <c r="I8128" s="1">
        <v>1457.82</v>
      </c>
      <c r="J8128" s="1">
        <v>1510.3</v>
      </c>
    </row>
    <row r="8129" spans="1:10" x14ac:dyDescent="0.3">
      <c r="A8129" s="1" t="s">
        <v>3241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>
        <v>31.58</v>
      </c>
      <c r="I8129" s="1">
        <v>63.16</v>
      </c>
      <c r="J8129" s="1">
        <v>46.74</v>
      </c>
    </row>
    <row r="8130" spans="1:10" x14ac:dyDescent="0.3">
      <c r="A8130" s="1" t="s">
        <v>3242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>
        <v>26.72</v>
      </c>
      <c r="I8130" s="1">
        <v>53.44</v>
      </c>
      <c r="J8130" s="1">
        <v>39.549999999999997</v>
      </c>
    </row>
    <row r="8131" spans="1:10" x14ac:dyDescent="0.3">
      <c r="A8131" s="1" t="s">
        <v>3243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>
        <v>54.89</v>
      </c>
      <c r="I8131" s="1">
        <v>109.78</v>
      </c>
      <c r="J8131" s="1">
        <v>81.239999999999995</v>
      </c>
    </row>
    <row r="8132" spans="1:10" x14ac:dyDescent="0.3">
      <c r="A8132" s="1" t="s">
        <v>3243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>
        <v>953.63</v>
      </c>
      <c r="I8132" s="1">
        <v>1907.26</v>
      </c>
      <c r="J8132" s="1">
        <v>2963.88</v>
      </c>
    </row>
    <row r="8133" spans="1:10" x14ac:dyDescent="0.3">
      <c r="A8133" s="1" t="s">
        <v>3244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>
        <v>31.58</v>
      </c>
      <c r="I8133" s="1">
        <v>63.16</v>
      </c>
      <c r="J8133" s="1">
        <v>46.74</v>
      </c>
    </row>
    <row r="8134" spans="1:10" x14ac:dyDescent="0.3">
      <c r="A8134" s="1" t="s">
        <v>3244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>
        <v>37.15</v>
      </c>
      <c r="I8134" s="1">
        <v>74.3</v>
      </c>
      <c r="J8134" s="1">
        <v>54.99</v>
      </c>
    </row>
    <row r="8135" spans="1:10" x14ac:dyDescent="0.3">
      <c r="A8135" s="1" t="s">
        <v>3244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>
        <v>32.39</v>
      </c>
      <c r="I8135" s="1">
        <v>64.78</v>
      </c>
      <c r="J8135" s="1">
        <v>83.14</v>
      </c>
    </row>
    <row r="8136" spans="1:10" x14ac:dyDescent="0.3">
      <c r="A8136" s="1" t="s">
        <v>3244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>
        <v>29.99</v>
      </c>
      <c r="I8136" s="1">
        <v>59.98</v>
      </c>
      <c r="J8136" s="1">
        <v>76.98</v>
      </c>
    </row>
    <row r="8137" spans="1:10" x14ac:dyDescent="0.3">
      <c r="A8137" s="1" t="s">
        <v>3244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>
        <v>20.99</v>
      </c>
      <c r="I8137" s="1">
        <v>41.98</v>
      </c>
      <c r="J8137" s="1">
        <v>26.17</v>
      </c>
    </row>
    <row r="8138" spans="1:10" x14ac:dyDescent="0.3">
      <c r="A8138" s="1" t="s">
        <v>3245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>
        <v>20.99</v>
      </c>
      <c r="I8138" s="1">
        <v>41.98</v>
      </c>
      <c r="J8138" s="1">
        <v>26.17</v>
      </c>
    </row>
    <row r="8139" spans="1:10" x14ac:dyDescent="0.3">
      <c r="A8139" s="1" t="s">
        <v>3246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>
        <v>1430.44</v>
      </c>
      <c r="I8139" s="1">
        <v>2860.88</v>
      </c>
      <c r="J8139" s="1">
        <v>2963.88</v>
      </c>
    </row>
    <row r="8140" spans="1:10" x14ac:dyDescent="0.3">
      <c r="A8140" s="1" t="s">
        <v>3246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>
        <v>334.06</v>
      </c>
      <c r="I8140" s="1">
        <v>668.12</v>
      </c>
      <c r="J8140" s="1">
        <v>922.89</v>
      </c>
    </row>
    <row r="8141" spans="1:10" x14ac:dyDescent="0.3">
      <c r="A8141" s="1" t="s">
        <v>3246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>
        <v>334.06</v>
      </c>
      <c r="I8141" s="1">
        <v>668.12</v>
      </c>
      <c r="J8141" s="1">
        <v>922.89</v>
      </c>
    </row>
    <row r="8142" spans="1:10" x14ac:dyDescent="0.3">
      <c r="A8142" s="1" t="s">
        <v>3246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>
        <v>953.63</v>
      </c>
      <c r="I8142" s="1">
        <v>1907.26</v>
      </c>
      <c r="J8142" s="1">
        <v>2963.88</v>
      </c>
    </row>
    <row r="8143" spans="1:10" x14ac:dyDescent="0.3">
      <c r="A8143" s="1" t="s">
        <v>3246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>
        <v>48.59</v>
      </c>
      <c r="I8143" s="1">
        <v>97.18</v>
      </c>
      <c r="J8143" s="1">
        <v>71.92</v>
      </c>
    </row>
    <row r="8144" spans="1:10" x14ac:dyDescent="0.3">
      <c r="A8144" s="1" t="s">
        <v>3246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>
        <v>334.06</v>
      </c>
      <c r="I8144" s="1">
        <v>668.12</v>
      </c>
      <c r="J8144" s="1">
        <v>922.89</v>
      </c>
    </row>
    <row r="8145" spans="1:10" x14ac:dyDescent="0.3">
      <c r="A8145" s="1" t="s">
        <v>3246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>
        <v>63.9</v>
      </c>
      <c r="I8145" s="1">
        <v>127.8</v>
      </c>
      <c r="J8145" s="1">
        <v>94.57</v>
      </c>
    </row>
    <row r="8146" spans="1:10" x14ac:dyDescent="0.3">
      <c r="A8146" s="1" t="s">
        <v>3246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>
        <v>334.06</v>
      </c>
      <c r="I8146" s="1">
        <v>668.12</v>
      </c>
      <c r="J8146" s="1">
        <v>922.89</v>
      </c>
    </row>
    <row r="8147" spans="1:10" x14ac:dyDescent="0.3">
      <c r="A8147" s="1" t="s">
        <v>3246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>
        <v>728.91</v>
      </c>
      <c r="I8147" s="1">
        <v>1457.82</v>
      </c>
      <c r="J8147" s="1">
        <v>1510.3</v>
      </c>
    </row>
    <row r="8148" spans="1:10" x14ac:dyDescent="0.3">
      <c r="A8148" s="1" t="s">
        <v>3247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>
        <v>200.05</v>
      </c>
      <c r="I8148" s="1">
        <v>400.1</v>
      </c>
      <c r="J8148" s="1">
        <v>399.7</v>
      </c>
    </row>
    <row r="8149" spans="1:10" x14ac:dyDescent="0.3">
      <c r="A8149" s="1" t="s">
        <v>3247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>
        <v>200.05</v>
      </c>
      <c r="I8149" s="1">
        <v>400.1</v>
      </c>
      <c r="J8149" s="1">
        <v>399.7</v>
      </c>
    </row>
    <row r="8150" spans="1:10" x14ac:dyDescent="0.3">
      <c r="A8150" s="1" t="s">
        <v>3247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>
        <v>1430.44</v>
      </c>
      <c r="I8150" s="1">
        <v>2860.88</v>
      </c>
      <c r="J8150" s="1">
        <v>2963.88</v>
      </c>
    </row>
    <row r="8151" spans="1:10" x14ac:dyDescent="0.3">
      <c r="A8151" s="1" t="s">
        <v>3247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>
        <v>1430.44</v>
      </c>
      <c r="I8151" s="1">
        <v>2860.88</v>
      </c>
      <c r="J8151" s="1">
        <v>2963.88</v>
      </c>
    </row>
    <row r="8152" spans="1:10" x14ac:dyDescent="0.3">
      <c r="A8152" s="1" t="s">
        <v>3248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>
        <v>445.41</v>
      </c>
      <c r="I8152" s="1">
        <v>890.82</v>
      </c>
      <c r="J8152" s="1">
        <v>922.89</v>
      </c>
    </row>
    <row r="8153" spans="1:10" x14ac:dyDescent="0.3">
      <c r="A8153" s="1" t="s">
        <v>3248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>
        <v>4.7699999999999996</v>
      </c>
      <c r="I8153" s="1">
        <v>9.5399999999999991</v>
      </c>
      <c r="J8153" s="1">
        <v>5.95</v>
      </c>
    </row>
    <row r="8154" spans="1:10" x14ac:dyDescent="0.3">
      <c r="A8154" s="1" t="s">
        <v>3248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>
        <v>1430.44</v>
      </c>
      <c r="I8154" s="1">
        <v>2860.88</v>
      </c>
      <c r="J8154" s="1">
        <v>2963.88</v>
      </c>
    </row>
    <row r="8155" spans="1:10" x14ac:dyDescent="0.3">
      <c r="A8155" s="1" t="s">
        <v>3249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>
        <v>323.99</v>
      </c>
      <c r="I8155" s="1">
        <v>647.98</v>
      </c>
      <c r="J8155" s="1">
        <v>687.3</v>
      </c>
    </row>
    <row r="8156" spans="1:10" x14ac:dyDescent="0.3">
      <c r="A8156" s="1" t="s">
        <v>3249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>
        <v>24.29</v>
      </c>
      <c r="I8156" s="1">
        <v>48.58</v>
      </c>
      <c r="J8156" s="1">
        <v>35.96</v>
      </c>
    </row>
    <row r="8157" spans="1:10" x14ac:dyDescent="0.3">
      <c r="A8157" s="1" t="s">
        <v>3250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>
        <v>202.33</v>
      </c>
      <c r="I8157" s="1">
        <v>404.66</v>
      </c>
      <c r="J8157" s="1">
        <v>409.25</v>
      </c>
    </row>
    <row r="8158" spans="1:10" x14ac:dyDescent="0.3">
      <c r="A8158" s="1" t="s">
        <v>3251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>
        <v>602.35</v>
      </c>
      <c r="I8158" s="1">
        <v>1204.7</v>
      </c>
      <c r="J8158" s="1">
        <v>1203.49</v>
      </c>
    </row>
    <row r="8159" spans="1:10" x14ac:dyDescent="0.3">
      <c r="A8159" s="1" t="s">
        <v>3251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>
        <v>200.05</v>
      </c>
      <c r="I8159" s="1">
        <v>400.1</v>
      </c>
      <c r="J8159" s="1">
        <v>399.7</v>
      </c>
    </row>
    <row r="8160" spans="1:10" x14ac:dyDescent="0.3">
      <c r="A8160" s="1" t="s">
        <v>3251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>
        <v>602.35</v>
      </c>
      <c r="I8160" s="1">
        <v>1204.7</v>
      </c>
      <c r="J8160" s="1">
        <v>1203.49</v>
      </c>
    </row>
    <row r="8161" spans="1:10" x14ac:dyDescent="0.3">
      <c r="A8161" s="1" t="s">
        <v>3251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>
        <v>14.69</v>
      </c>
      <c r="I8161" s="1">
        <v>29.38</v>
      </c>
      <c r="J8161" s="1">
        <v>18.32</v>
      </c>
    </row>
    <row r="8162" spans="1:10" x14ac:dyDescent="0.3">
      <c r="A8162" s="1" t="s">
        <v>3251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>
        <v>200.05</v>
      </c>
      <c r="I8162" s="1">
        <v>400.1</v>
      </c>
      <c r="J8162" s="1">
        <v>399.7</v>
      </c>
    </row>
    <row r="8163" spans="1:10" x14ac:dyDescent="0.3">
      <c r="A8163" s="1" t="s">
        <v>3252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>
        <v>72</v>
      </c>
      <c r="I8163" s="1">
        <v>144</v>
      </c>
      <c r="J8163" s="1">
        <v>89.76</v>
      </c>
    </row>
    <row r="8164" spans="1:10" x14ac:dyDescent="0.3">
      <c r="A8164" s="1" t="s">
        <v>3253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>
        <v>202.33</v>
      </c>
      <c r="I8164" s="1">
        <v>404.66</v>
      </c>
      <c r="J8164" s="1">
        <v>409.25</v>
      </c>
    </row>
    <row r="8165" spans="1:10" x14ac:dyDescent="0.3">
      <c r="A8165" s="1" t="s">
        <v>3254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>
        <v>1430.44</v>
      </c>
      <c r="I8165" s="1">
        <v>2860.88</v>
      </c>
      <c r="J8165" s="1">
        <v>2963.88</v>
      </c>
    </row>
    <row r="8166" spans="1:10" x14ac:dyDescent="0.3">
      <c r="A8166" s="1" t="s">
        <v>3254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>
        <v>1430.44</v>
      </c>
      <c r="I8166" s="1">
        <v>2860.88</v>
      </c>
      <c r="J8166" s="1">
        <v>2963.88</v>
      </c>
    </row>
    <row r="8167" spans="1:10" x14ac:dyDescent="0.3">
      <c r="A8167" s="1" t="s">
        <v>3254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>
        <v>200.05</v>
      </c>
      <c r="I8167" s="1">
        <v>400.1</v>
      </c>
      <c r="J8167" s="1">
        <v>399.7</v>
      </c>
    </row>
    <row r="8168" spans="1:10" x14ac:dyDescent="0.3">
      <c r="A8168" s="1" t="s">
        <v>3254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>
        <v>20.99</v>
      </c>
      <c r="I8168" s="1">
        <v>41.98</v>
      </c>
      <c r="J8168" s="1">
        <v>26.17</v>
      </c>
    </row>
    <row r="8169" spans="1:10" x14ac:dyDescent="0.3">
      <c r="A8169" s="1" t="s">
        <v>3254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>
        <v>602.35</v>
      </c>
      <c r="I8169" s="1">
        <v>1204.7</v>
      </c>
      <c r="J8169" s="1">
        <v>1203.49</v>
      </c>
    </row>
    <row r="8170" spans="1:10" x14ac:dyDescent="0.3">
      <c r="A8170" s="1" t="s">
        <v>3255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>
        <v>29.99</v>
      </c>
      <c r="I8170" s="1">
        <v>59.98</v>
      </c>
      <c r="J8170" s="1">
        <v>76.98</v>
      </c>
    </row>
    <row r="8171" spans="1:10" x14ac:dyDescent="0.3">
      <c r="A8171" s="1" t="s">
        <v>3256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>
        <v>72.89</v>
      </c>
      <c r="I8171" s="1">
        <v>145.78</v>
      </c>
      <c r="J8171" s="1">
        <v>107.88</v>
      </c>
    </row>
    <row r="8172" spans="1:10" x14ac:dyDescent="0.3">
      <c r="A8172" s="1" t="s">
        <v>3256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>
        <v>63.9</v>
      </c>
      <c r="I8172" s="1">
        <v>127.8</v>
      </c>
      <c r="J8172" s="1">
        <v>94.57</v>
      </c>
    </row>
    <row r="8173" spans="1:10" x14ac:dyDescent="0.3">
      <c r="A8173" s="1" t="s">
        <v>3256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>
        <v>1391.99</v>
      </c>
      <c r="I8173" s="1">
        <v>2783.98</v>
      </c>
      <c r="J8173" s="1">
        <v>2531.2399999999998</v>
      </c>
    </row>
    <row r="8174" spans="1:10" x14ac:dyDescent="0.3">
      <c r="A8174" s="1" t="s">
        <v>3256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>
        <v>23.48</v>
      </c>
      <c r="I8174" s="1">
        <v>46.96</v>
      </c>
      <c r="J8174" s="1">
        <v>34.76</v>
      </c>
    </row>
    <row r="8175" spans="1:10" x14ac:dyDescent="0.3">
      <c r="A8175" s="1" t="s">
        <v>3256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>
        <v>158.43</v>
      </c>
      <c r="I8175" s="1">
        <v>316.86</v>
      </c>
      <c r="J8175" s="1">
        <v>289.19</v>
      </c>
    </row>
    <row r="8176" spans="1:10" x14ac:dyDescent="0.3">
      <c r="A8176" s="1" t="s">
        <v>3256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>
        <v>818.7</v>
      </c>
      <c r="I8176" s="1">
        <v>1637.4</v>
      </c>
      <c r="J8176" s="1">
        <v>1494.4</v>
      </c>
    </row>
    <row r="8177" spans="1:10" x14ac:dyDescent="0.3">
      <c r="A8177" s="1" t="s">
        <v>3256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>
        <v>12.14</v>
      </c>
      <c r="I8177" s="1">
        <v>24.28</v>
      </c>
      <c r="J8177" s="1">
        <v>17.97</v>
      </c>
    </row>
    <row r="8178" spans="1:10" x14ac:dyDescent="0.3">
      <c r="A8178" s="1" t="s">
        <v>3256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>
        <v>1391.99</v>
      </c>
      <c r="I8178" s="1">
        <v>2783.98</v>
      </c>
      <c r="J8178" s="1">
        <v>2531.2399999999998</v>
      </c>
    </row>
    <row r="8179" spans="1:10" x14ac:dyDescent="0.3">
      <c r="A8179" s="1" t="s">
        <v>3256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>
        <v>818.7</v>
      </c>
      <c r="I8179" s="1">
        <v>1637.4</v>
      </c>
      <c r="J8179" s="1">
        <v>1494.4</v>
      </c>
    </row>
    <row r="8180" spans="1:10" x14ac:dyDescent="0.3">
      <c r="A8180" s="1" t="s">
        <v>3256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>
        <v>16.27</v>
      </c>
      <c r="I8180" s="1">
        <v>32.54</v>
      </c>
      <c r="J8180" s="1">
        <v>24.08</v>
      </c>
    </row>
    <row r="8181" spans="1:10" x14ac:dyDescent="0.3">
      <c r="A8181" s="1" t="s">
        <v>3256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>
        <v>158.43</v>
      </c>
      <c r="I8181" s="1">
        <v>316.86</v>
      </c>
      <c r="J8181" s="1">
        <v>289.19</v>
      </c>
    </row>
    <row r="8182" spans="1:10" x14ac:dyDescent="0.3">
      <c r="A8182" s="1" t="s">
        <v>3256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>
        <v>26.72</v>
      </c>
      <c r="I8182" s="1">
        <v>53.44</v>
      </c>
      <c r="J8182" s="1">
        <v>39.549999999999997</v>
      </c>
    </row>
    <row r="8183" spans="1:10" x14ac:dyDescent="0.3">
      <c r="A8183" s="1" t="s">
        <v>3256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>
        <v>149.87</v>
      </c>
      <c r="I8183" s="1">
        <v>299.74</v>
      </c>
      <c r="J8183" s="1">
        <v>273.57</v>
      </c>
    </row>
    <row r="8184" spans="1:10" x14ac:dyDescent="0.3">
      <c r="A8184" s="1" t="s">
        <v>3256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>
        <v>1.37</v>
      </c>
      <c r="I8184" s="1">
        <v>2.74</v>
      </c>
      <c r="J8184" s="1">
        <v>1.71</v>
      </c>
    </row>
    <row r="8185" spans="1:10" x14ac:dyDescent="0.3">
      <c r="A8185" s="1" t="s">
        <v>3257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>
        <v>1020.59</v>
      </c>
      <c r="I8185" s="1">
        <v>2041.18</v>
      </c>
      <c r="J8185" s="1">
        <v>2165.02</v>
      </c>
    </row>
    <row r="8186" spans="1:10" x14ac:dyDescent="0.3">
      <c r="A8186" s="1" t="s">
        <v>3257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>
        <v>24.29</v>
      </c>
      <c r="I8186" s="1">
        <v>48.58</v>
      </c>
      <c r="J8186" s="1">
        <v>35.96</v>
      </c>
    </row>
    <row r="8187" spans="1:10" x14ac:dyDescent="0.3">
      <c r="A8187" s="1" t="s">
        <v>3257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>
        <v>29.99</v>
      </c>
      <c r="I8187" s="1">
        <v>59.98</v>
      </c>
      <c r="J8187" s="1">
        <v>76.98</v>
      </c>
    </row>
    <row r="8188" spans="1:10" x14ac:dyDescent="0.3">
      <c r="A8188" s="1" t="s">
        <v>3258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>
        <v>602.35</v>
      </c>
      <c r="I8188" s="1">
        <v>1204.7</v>
      </c>
      <c r="J8188" s="1">
        <v>1203.49</v>
      </c>
    </row>
    <row r="8189" spans="1:10" x14ac:dyDescent="0.3">
      <c r="A8189" s="1" t="s">
        <v>3258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>
        <v>200.05</v>
      </c>
      <c r="I8189" s="1">
        <v>400.1</v>
      </c>
      <c r="J8189" s="1">
        <v>399.7</v>
      </c>
    </row>
    <row r="8190" spans="1:10" x14ac:dyDescent="0.3">
      <c r="A8190" s="1" t="s">
        <v>3258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>
        <v>1430.44</v>
      </c>
      <c r="I8190" s="1">
        <v>2860.88</v>
      </c>
      <c r="J8190" s="1">
        <v>2963.88</v>
      </c>
    </row>
    <row r="8191" spans="1:10" x14ac:dyDescent="0.3">
      <c r="A8191" s="1" t="s">
        <v>3258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>
        <v>200.05</v>
      </c>
      <c r="I8191" s="1">
        <v>400.1</v>
      </c>
      <c r="J8191" s="1">
        <v>399.7</v>
      </c>
    </row>
    <row r="8192" spans="1:10" x14ac:dyDescent="0.3">
      <c r="A8192" s="1" t="s">
        <v>3258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>
        <v>445.41</v>
      </c>
      <c r="I8192" s="1">
        <v>890.82</v>
      </c>
      <c r="J8192" s="1">
        <v>922.89</v>
      </c>
    </row>
    <row r="8193" spans="1:10" x14ac:dyDescent="0.3">
      <c r="A8193" s="1" t="s">
        <v>3258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>
        <v>602.35</v>
      </c>
      <c r="I8193" s="1">
        <v>1204.7</v>
      </c>
      <c r="J8193" s="1">
        <v>1203.49</v>
      </c>
    </row>
    <row r="8194" spans="1:10" x14ac:dyDescent="0.3">
      <c r="A8194" s="1" t="s">
        <v>3259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>
        <v>1430.44</v>
      </c>
      <c r="I8194" s="1">
        <v>2860.88</v>
      </c>
      <c r="J8194" s="1">
        <v>2963.88</v>
      </c>
    </row>
    <row r="8195" spans="1:10" x14ac:dyDescent="0.3">
      <c r="A8195" s="1" t="s">
        <v>3259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>
        <v>1430.44</v>
      </c>
      <c r="I8195" s="1">
        <v>2860.88</v>
      </c>
      <c r="J8195" s="1">
        <v>2963.88</v>
      </c>
    </row>
    <row r="8196" spans="1:10" x14ac:dyDescent="0.3">
      <c r="A8196" s="1" t="s">
        <v>3259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>
        <v>728.91</v>
      </c>
      <c r="I8196" s="1">
        <v>1457.82</v>
      </c>
      <c r="J8196" s="1">
        <v>1510.3</v>
      </c>
    </row>
    <row r="8197" spans="1:10" x14ac:dyDescent="0.3">
      <c r="A8197" s="1" t="s">
        <v>3260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>
        <v>1391.99</v>
      </c>
      <c r="I8197" s="1">
        <v>2783.98</v>
      </c>
      <c r="J8197" s="1">
        <v>2531.2399999999998</v>
      </c>
    </row>
    <row r="8198" spans="1:10" x14ac:dyDescent="0.3">
      <c r="A8198" s="1" t="s">
        <v>3260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>
        <v>323.99</v>
      </c>
      <c r="I8198" s="1">
        <v>647.98</v>
      </c>
      <c r="J8198" s="1">
        <v>589.16</v>
      </c>
    </row>
    <row r="8199" spans="1:10" x14ac:dyDescent="0.3">
      <c r="A8199" s="1" t="s">
        <v>3260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>
        <v>2.99</v>
      </c>
      <c r="I8199" s="1">
        <v>5.98</v>
      </c>
      <c r="J8199" s="1">
        <v>3.73</v>
      </c>
    </row>
    <row r="8200" spans="1:10" x14ac:dyDescent="0.3">
      <c r="A8200" s="1" t="s">
        <v>3260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>
        <v>5.39</v>
      </c>
      <c r="I8200" s="1">
        <v>10.78</v>
      </c>
      <c r="J8200" s="1">
        <v>13.84</v>
      </c>
    </row>
    <row r="8201" spans="1:10" x14ac:dyDescent="0.3">
      <c r="A8201" s="1" t="s">
        <v>3260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>
        <v>149.87</v>
      </c>
      <c r="I8201" s="1">
        <v>299.74</v>
      </c>
      <c r="J8201" s="1">
        <v>273.57</v>
      </c>
    </row>
    <row r="8202" spans="1:10" x14ac:dyDescent="0.3">
      <c r="A8202" s="1" t="s">
        <v>3260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>
        <v>1376.99</v>
      </c>
      <c r="I8202" s="1">
        <v>2753.98</v>
      </c>
      <c r="J8202" s="1">
        <v>2503.96</v>
      </c>
    </row>
    <row r="8203" spans="1:10" x14ac:dyDescent="0.3">
      <c r="A8203" s="1" t="s">
        <v>3260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>
        <v>149.87</v>
      </c>
      <c r="I8203" s="1">
        <v>299.74</v>
      </c>
      <c r="J8203" s="1">
        <v>273.57</v>
      </c>
    </row>
    <row r="8204" spans="1:10" x14ac:dyDescent="0.3">
      <c r="A8204" s="1" t="s">
        <v>3260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>
        <v>1376.99</v>
      </c>
      <c r="I8204" s="1">
        <v>2753.98</v>
      </c>
      <c r="J8204" s="1">
        <v>2503.96</v>
      </c>
    </row>
    <row r="8205" spans="1:10" x14ac:dyDescent="0.3">
      <c r="A8205" s="1" t="s">
        <v>3260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>
        <v>38.1</v>
      </c>
      <c r="I8205" s="1">
        <v>76.2</v>
      </c>
      <c r="J8205" s="1">
        <v>47.5</v>
      </c>
    </row>
    <row r="8206" spans="1:10" x14ac:dyDescent="0.3">
      <c r="A8206" s="1" t="s">
        <v>3260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>
        <v>323.99</v>
      </c>
      <c r="I8206" s="1">
        <v>647.98</v>
      </c>
      <c r="J8206" s="1">
        <v>589.16</v>
      </c>
    </row>
    <row r="8207" spans="1:10" x14ac:dyDescent="0.3">
      <c r="A8207" s="1" t="s">
        <v>3260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>
        <v>158.43</v>
      </c>
      <c r="I8207" s="1">
        <v>316.86</v>
      </c>
      <c r="J8207" s="1">
        <v>289.19</v>
      </c>
    </row>
    <row r="8208" spans="1:10" x14ac:dyDescent="0.3">
      <c r="A8208" s="1" t="s">
        <v>3261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>
        <v>72.16</v>
      </c>
      <c r="I8208" s="1">
        <v>144.32</v>
      </c>
      <c r="J8208" s="1">
        <v>106.8</v>
      </c>
    </row>
    <row r="8209" spans="1:10" x14ac:dyDescent="0.3">
      <c r="A8209" s="1" t="s">
        <v>3261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>
        <v>858.9</v>
      </c>
      <c r="I8209" s="1">
        <v>1717.8</v>
      </c>
      <c r="J8209" s="1">
        <v>1737.27</v>
      </c>
    </row>
    <row r="8210" spans="1:10" x14ac:dyDescent="0.3">
      <c r="A8210" s="1" t="s">
        <v>3261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>
        <v>356.9</v>
      </c>
      <c r="I8210" s="1">
        <v>713.8</v>
      </c>
      <c r="J8210" s="1">
        <v>721.89</v>
      </c>
    </row>
    <row r="8211" spans="1:10" x14ac:dyDescent="0.3">
      <c r="A8211" s="1" t="s">
        <v>3261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>
        <v>5.39</v>
      </c>
      <c r="I8211" s="1">
        <v>10.78</v>
      </c>
      <c r="J8211" s="1">
        <v>6.72</v>
      </c>
    </row>
    <row r="8212" spans="1:10" x14ac:dyDescent="0.3">
      <c r="A8212" s="1" t="s">
        <v>3261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>
        <v>202.33</v>
      </c>
      <c r="I8212" s="1">
        <v>404.66</v>
      </c>
      <c r="J8212" s="1">
        <v>409.25</v>
      </c>
    </row>
    <row r="8213" spans="1:10" x14ac:dyDescent="0.3">
      <c r="A8213" s="1" t="s">
        <v>3262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>
        <v>1430.44</v>
      </c>
      <c r="I8213" s="1">
        <v>2860.88</v>
      </c>
      <c r="J8213" s="1">
        <v>2963.88</v>
      </c>
    </row>
    <row r="8214" spans="1:10" x14ac:dyDescent="0.3">
      <c r="A8214" s="1" t="s">
        <v>3262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>
        <v>445.41</v>
      </c>
      <c r="I8214" s="1">
        <v>890.82</v>
      </c>
      <c r="J8214" s="1">
        <v>922.89</v>
      </c>
    </row>
    <row r="8215" spans="1:10" x14ac:dyDescent="0.3">
      <c r="A8215" s="1" t="s">
        <v>3263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>
        <v>445.41</v>
      </c>
      <c r="I8215" s="1">
        <v>890.82</v>
      </c>
      <c r="J8215" s="1">
        <v>922.89</v>
      </c>
    </row>
    <row r="8216" spans="1:10" x14ac:dyDescent="0.3">
      <c r="A8216" s="1" t="s">
        <v>3263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>
        <v>72</v>
      </c>
      <c r="I8216" s="1">
        <v>144</v>
      </c>
      <c r="J8216" s="1">
        <v>89.76</v>
      </c>
    </row>
    <row r="8217" spans="1:10" x14ac:dyDescent="0.3">
      <c r="A8217" s="1" t="s">
        <v>3263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>
        <v>728.91</v>
      </c>
      <c r="I8217" s="1">
        <v>1457.82</v>
      </c>
      <c r="J8217" s="1">
        <v>1510.3</v>
      </c>
    </row>
    <row r="8218" spans="1:10" x14ac:dyDescent="0.3">
      <c r="A8218" s="1" t="s">
        <v>3263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>
        <v>1430.44</v>
      </c>
      <c r="I8218" s="1">
        <v>2860.88</v>
      </c>
      <c r="J8218" s="1">
        <v>2963.88</v>
      </c>
    </row>
    <row r="8219" spans="1:10" x14ac:dyDescent="0.3">
      <c r="A8219" s="1" t="s">
        <v>3263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>
        <v>1430.44</v>
      </c>
      <c r="I8219" s="1">
        <v>2860.88</v>
      </c>
      <c r="J8219" s="1">
        <v>2963.88</v>
      </c>
    </row>
    <row r="8220" spans="1:10" x14ac:dyDescent="0.3">
      <c r="A8220" s="1" t="s">
        <v>3263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>
        <v>602.35</v>
      </c>
      <c r="I8220" s="1">
        <v>1204.7</v>
      </c>
      <c r="J8220" s="1">
        <v>1203.49</v>
      </c>
    </row>
    <row r="8221" spans="1:10" x14ac:dyDescent="0.3">
      <c r="A8221" s="1" t="s">
        <v>3263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>
        <v>54.94</v>
      </c>
      <c r="I8221" s="1">
        <v>109.88</v>
      </c>
      <c r="J8221" s="1">
        <v>81.31</v>
      </c>
    </row>
    <row r="8222" spans="1:10" x14ac:dyDescent="0.3">
      <c r="A8222" s="1" t="s">
        <v>3263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>
        <v>63.9</v>
      </c>
      <c r="I8222" s="1">
        <v>127.8</v>
      </c>
      <c r="J8222" s="1">
        <v>94.57</v>
      </c>
    </row>
    <row r="8223" spans="1:10" x14ac:dyDescent="0.3">
      <c r="A8223" s="1" t="s">
        <v>3264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>
        <v>41.99</v>
      </c>
      <c r="I8223" s="1">
        <v>83.98</v>
      </c>
      <c r="J8223" s="1">
        <v>52.35</v>
      </c>
    </row>
    <row r="8224" spans="1:10" x14ac:dyDescent="0.3">
      <c r="A8224" s="1" t="s">
        <v>3265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>
        <v>20.99</v>
      </c>
      <c r="I8224" s="1">
        <v>41.98</v>
      </c>
      <c r="J8224" s="1">
        <v>26.17</v>
      </c>
    </row>
    <row r="8225" spans="1:10" x14ac:dyDescent="0.3">
      <c r="A8225" s="1" t="s">
        <v>3265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>
        <v>4.7699999999999996</v>
      </c>
      <c r="I8225" s="1">
        <v>9.5399999999999991</v>
      </c>
      <c r="J8225" s="1">
        <v>5.95</v>
      </c>
    </row>
    <row r="8226" spans="1:10" x14ac:dyDescent="0.3">
      <c r="A8226" s="1" t="s">
        <v>3266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>
        <v>356.9</v>
      </c>
      <c r="I8226" s="1">
        <v>713.8</v>
      </c>
      <c r="J8226" s="1">
        <v>721.89</v>
      </c>
    </row>
    <row r="8227" spans="1:10" x14ac:dyDescent="0.3">
      <c r="A8227" s="1" t="s">
        <v>3267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>
        <v>445.41</v>
      </c>
      <c r="I8227" s="1">
        <v>890.82</v>
      </c>
      <c r="J8227" s="1">
        <v>922.89</v>
      </c>
    </row>
    <row r="8228" spans="1:10" x14ac:dyDescent="0.3">
      <c r="A8228" s="1" t="s">
        <v>3267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>
        <v>445.41</v>
      </c>
      <c r="I8228" s="1">
        <v>890.82</v>
      </c>
      <c r="J8228" s="1">
        <v>922.89</v>
      </c>
    </row>
    <row r="8229" spans="1:10" x14ac:dyDescent="0.3">
      <c r="A8229" s="1" t="s">
        <v>3267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>
        <v>445.41</v>
      </c>
      <c r="I8229" s="1">
        <v>890.82</v>
      </c>
      <c r="J8229" s="1">
        <v>922.89</v>
      </c>
    </row>
    <row r="8230" spans="1:10" x14ac:dyDescent="0.3">
      <c r="A8230" s="1" t="s">
        <v>3267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>
        <v>1430.44</v>
      </c>
      <c r="I8230" s="1">
        <v>2860.88</v>
      </c>
      <c r="J8230" s="1">
        <v>2963.88</v>
      </c>
    </row>
    <row r="8231" spans="1:10" x14ac:dyDescent="0.3">
      <c r="A8231" s="1" t="s">
        <v>3267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>
        <v>445.41</v>
      </c>
      <c r="I8231" s="1">
        <v>890.82</v>
      </c>
      <c r="J8231" s="1">
        <v>922.89</v>
      </c>
    </row>
    <row r="8232" spans="1:10" x14ac:dyDescent="0.3">
      <c r="A8232" s="1" t="s">
        <v>3267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>
        <v>32.39</v>
      </c>
      <c r="I8232" s="1">
        <v>64.78</v>
      </c>
      <c r="J8232" s="1">
        <v>83.14</v>
      </c>
    </row>
    <row r="8233" spans="1:10" x14ac:dyDescent="0.3">
      <c r="A8233" s="1" t="s">
        <v>3267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>
        <v>1430.44</v>
      </c>
      <c r="I8233" s="1">
        <v>2860.88</v>
      </c>
      <c r="J8233" s="1">
        <v>2963.88</v>
      </c>
    </row>
    <row r="8234" spans="1:10" x14ac:dyDescent="0.3">
      <c r="A8234" s="1" t="s">
        <v>3267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>
        <v>602.35</v>
      </c>
      <c r="I8234" s="1">
        <v>1204.7</v>
      </c>
      <c r="J8234" s="1">
        <v>1203.49</v>
      </c>
    </row>
    <row r="8235" spans="1:10" x14ac:dyDescent="0.3">
      <c r="A8235" s="1" t="s">
        <v>3268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>
        <v>29.99</v>
      </c>
      <c r="I8235" s="1">
        <v>59.98</v>
      </c>
      <c r="J8235" s="1">
        <v>76.98</v>
      </c>
    </row>
    <row r="8236" spans="1:10" x14ac:dyDescent="0.3">
      <c r="A8236" s="1" t="s">
        <v>3269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>
        <v>323.99</v>
      </c>
      <c r="I8236" s="1">
        <v>647.98</v>
      </c>
      <c r="J8236" s="1">
        <v>687.3</v>
      </c>
    </row>
    <row r="8237" spans="1:10" x14ac:dyDescent="0.3">
      <c r="A8237" s="1" t="s">
        <v>3269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>
        <v>323.99</v>
      </c>
      <c r="I8237" s="1">
        <v>647.98</v>
      </c>
      <c r="J8237" s="1">
        <v>687.3</v>
      </c>
    </row>
    <row r="8238" spans="1:10" x14ac:dyDescent="0.3">
      <c r="A8238" s="1" t="s">
        <v>3269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>
        <v>323.99</v>
      </c>
      <c r="I8238" s="1">
        <v>647.98</v>
      </c>
      <c r="J8238" s="1">
        <v>687.3</v>
      </c>
    </row>
    <row r="8239" spans="1:10" x14ac:dyDescent="0.3">
      <c r="A8239" s="1" t="s">
        <v>3269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>
        <v>1466.01</v>
      </c>
      <c r="I8239" s="1">
        <v>2932.02</v>
      </c>
      <c r="J8239" s="1">
        <v>3109.9</v>
      </c>
    </row>
    <row r="8240" spans="1:10" x14ac:dyDescent="0.3">
      <c r="A8240" s="1" t="s">
        <v>3270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>
        <v>1430.44</v>
      </c>
      <c r="I8240" s="1">
        <v>2860.88</v>
      </c>
      <c r="J8240" s="1">
        <v>2963.88</v>
      </c>
    </row>
    <row r="8241" spans="1:10" x14ac:dyDescent="0.3">
      <c r="A8241" s="1" t="s">
        <v>3270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>
        <v>1430.44</v>
      </c>
      <c r="I8241" s="1">
        <v>2860.88</v>
      </c>
      <c r="J8241" s="1">
        <v>2963.88</v>
      </c>
    </row>
    <row r="8242" spans="1:10" x14ac:dyDescent="0.3">
      <c r="A8242" s="1" t="s">
        <v>3271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>
        <v>4.7699999999999996</v>
      </c>
      <c r="I8242" s="1">
        <v>9.5399999999999991</v>
      </c>
      <c r="J8242" s="1">
        <v>5.95</v>
      </c>
    </row>
    <row r="8243" spans="1:10" x14ac:dyDescent="0.3">
      <c r="A8243" s="1" t="s">
        <v>3271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>
        <v>1430.44</v>
      </c>
      <c r="I8243" s="1">
        <v>2860.88</v>
      </c>
      <c r="J8243" s="1">
        <v>2963.88</v>
      </c>
    </row>
    <row r="8244" spans="1:10" x14ac:dyDescent="0.3">
      <c r="A8244" s="1" t="s">
        <v>3271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>
        <v>200.05</v>
      </c>
      <c r="I8244" s="1">
        <v>400.1</v>
      </c>
      <c r="J8244" s="1">
        <v>399.7</v>
      </c>
    </row>
    <row r="8245" spans="1:10" x14ac:dyDescent="0.3">
      <c r="A8245" s="1" t="s">
        <v>3271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>
        <v>445.41</v>
      </c>
      <c r="I8245" s="1">
        <v>890.82</v>
      </c>
      <c r="J8245" s="1">
        <v>922.89</v>
      </c>
    </row>
    <row r="8246" spans="1:10" x14ac:dyDescent="0.3">
      <c r="A8246" s="1" t="s">
        <v>3271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>
        <v>32.99</v>
      </c>
      <c r="I8246" s="1">
        <v>65.98</v>
      </c>
      <c r="J8246" s="1">
        <v>41.13</v>
      </c>
    </row>
    <row r="8247" spans="1:10" x14ac:dyDescent="0.3">
      <c r="A8247" s="1" t="s">
        <v>3271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>
        <v>602.35</v>
      </c>
      <c r="I8247" s="1">
        <v>1204.7</v>
      </c>
      <c r="J8247" s="1">
        <v>1203.49</v>
      </c>
    </row>
    <row r="8248" spans="1:10" x14ac:dyDescent="0.3">
      <c r="A8248" s="1" t="s">
        <v>3271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>
        <v>200.05</v>
      </c>
      <c r="I8248" s="1">
        <v>400.1</v>
      </c>
      <c r="J8248" s="1">
        <v>399.7</v>
      </c>
    </row>
    <row r="8249" spans="1:10" x14ac:dyDescent="0.3">
      <c r="A8249" s="1" t="s">
        <v>3271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>
        <v>445.41</v>
      </c>
      <c r="I8249" s="1">
        <v>890.82</v>
      </c>
      <c r="J8249" s="1">
        <v>922.89</v>
      </c>
    </row>
    <row r="8250" spans="1:10" x14ac:dyDescent="0.3">
      <c r="A8250" s="1" t="s">
        <v>3272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>
        <v>31.58</v>
      </c>
      <c r="I8250" s="1">
        <v>63.16</v>
      </c>
      <c r="J8250" s="1">
        <v>46.74</v>
      </c>
    </row>
    <row r="8251" spans="1:10" x14ac:dyDescent="0.3">
      <c r="A8251" s="1" t="s">
        <v>3272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>
        <v>200.05</v>
      </c>
      <c r="I8251" s="1">
        <v>400.1</v>
      </c>
      <c r="J8251" s="1">
        <v>399.7</v>
      </c>
    </row>
    <row r="8252" spans="1:10" x14ac:dyDescent="0.3">
      <c r="A8252" s="1" t="s">
        <v>3272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>
        <v>602.35</v>
      </c>
      <c r="I8252" s="1">
        <v>1204.7</v>
      </c>
      <c r="J8252" s="1">
        <v>1203.49</v>
      </c>
    </row>
    <row r="8253" spans="1:10" x14ac:dyDescent="0.3">
      <c r="A8253" s="1" t="s">
        <v>3272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>
        <v>29.99</v>
      </c>
      <c r="I8253" s="1">
        <v>59.98</v>
      </c>
      <c r="J8253" s="1">
        <v>76.98</v>
      </c>
    </row>
    <row r="8254" spans="1:10" x14ac:dyDescent="0.3">
      <c r="A8254" s="1" t="s">
        <v>3272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>
        <v>445.41</v>
      </c>
      <c r="I8254" s="1">
        <v>890.82</v>
      </c>
      <c r="J8254" s="1">
        <v>922.89</v>
      </c>
    </row>
    <row r="8255" spans="1:10" x14ac:dyDescent="0.3">
      <c r="A8255" s="1" t="s">
        <v>3272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>
        <v>1430.44</v>
      </c>
      <c r="I8255" s="1">
        <v>2860.88</v>
      </c>
      <c r="J8255" s="1">
        <v>2963.88</v>
      </c>
    </row>
    <row r="8256" spans="1:10" x14ac:dyDescent="0.3">
      <c r="A8256" s="1" t="s">
        <v>3272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>
        <v>602.35</v>
      </c>
      <c r="I8256" s="1">
        <v>1204.7</v>
      </c>
      <c r="J8256" s="1">
        <v>1203.49</v>
      </c>
    </row>
    <row r="8257" spans="1:10" x14ac:dyDescent="0.3">
      <c r="A8257" s="1" t="s">
        <v>3272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>
        <v>32.39</v>
      </c>
      <c r="I8257" s="1">
        <v>64.78</v>
      </c>
      <c r="J8257" s="1">
        <v>83.14</v>
      </c>
    </row>
    <row r="8258" spans="1:10" x14ac:dyDescent="0.3">
      <c r="A8258" s="1" t="s">
        <v>3272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>
        <v>200.05</v>
      </c>
      <c r="I8258" s="1">
        <v>400.1</v>
      </c>
      <c r="J8258" s="1">
        <v>399.7</v>
      </c>
    </row>
    <row r="8259" spans="1:10" x14ac:dyDescent="0.3">
      <c r="A8259" s="1" t="s">
        <v>3272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>
        <v>602.35</v>
      </c>
      <c r="I8259" s="1">
        <v>1204.7</v>
      </c>
      <c r="J8259" s="1">
        <v>1203.49</v>
      </c>
    </row>
    <row r="8260" spans="1:10" x14ac:dyDescent="0.3">
      <c r="A8260" s="1" t="s">
        <v>3272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>
        <v>445.41</v>
      </c>
      <c r="I8260" s="1">
        <v>890.82</v>
      </c>
      <c r="J8260" s="1">
        <v>922.89</v>
      </c>
    </row>
    <row r="8261" spans="1:10" x14ac:dyDescent="0.3">
      <c r="A8261" s="1" t="s">
        <v>3273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>
        <v>1020.59</v>
      </c>
      <c r="I8261" s="1">
        <v>2041.18</v>
      </c>
      <c r="J8261" s="1">
        <v>2165.02</v>
      </c>
    </row>
    <row r="8262" spans="1:10" x14ac:dyDescent="0.3">
      <c r="A8262" s="1" t="s">
        <v>3274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>
        <v>29.99</v>
      </c>
      <c r="I8262" s="1">
        <v>59.98</v>
      </c>
      <c r="J8262" s="1">
        <v>76.98</v>
      </c>
    </row>
    <row r="8263" spans="1:10" x14ac:dyDescent="0.3">
      <c r="A8263" s="1" t="s">
        <v>3274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>
        <v>1376.99</v>
      </c>
      <c r="I8263" s="1">
        <v>2753.98</v>
      </c>
      <c r="J8263" s="1">
        <v>2503.96</v>
      </c>
    </row>
    <row r="8264" spans="1:10" x14ac:dyDescent="0.3">
      <c r="A8264" s="1" t="s">
        <v>3274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>
        <v>818.7</v>
      </c>
      <c r="I8264" s="1">
        <v>1637.4</v>
      </c>
      <c r="J8264" s="1">
        <v>1494.4</v>
      </c>
    </row>
    <row r="8265" spans="1:10" x14ac:dyDescent="0.3">
      <c r="A8265" s="1" t="s">
        <v>3274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>
        <v>1391.99</v>
      </c>
      <c r="I8265" s="1">
        <v>2783.98</v>
      </c>
      <c r="J8265" s="1">
        <v>2531.2399999999998</v>
      </c>
    </row>
    <row r="8266" spans="1:10" x14ac:dyDescent="0.3">
      <c r="A8266" s="1" t="s">
        <v>3274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>
        <v>158.43</v>
      </c>
      <c r="I8266" s="1">
        <v>316.86</v>
      </c>
      <c r="J8266" s="1">
        <v>289.19</v>
      </c>
    </row>
    <row r="8267" spans="1:10" x14ac:dyDescent="0.3">
      <c r="A8267" s="1" t="s">
        <v>3274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>
        <v>31.58</v>
      </c>
      <c r="I8267" s="1">
        <v>63.16</v>
      </c>
      <c r="J8267" s="1">
        <v>46.74</v>
      </c>
    </row>
    <row r="8268" spans="1:10" x14ac:dyDescent="0.3">
      <c r="A8268" s="1" t="s">
        <v>3274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>
        <v>20.99</v>
      </c>
      <c r="I8268" s="1">
        <v>41.98</v>
      </c>
      <c r="J8268" s="1">
        <v>26.17</v>
      </c>
    </row>
    <row r="8269" spans="1:10" x14ac:dyDescent="0.3">
      <c r="A8269" s="1" t="s">
        <v>3274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>
        <v>809.76</v>
      </c>
      <c r="I8269" s="1">
        <v>1619.52</v>
      </c>
      <c r="J8269" s="1">
        <v>1478.08</v>
      </c>
    </row>
    <row r="8270" spans="1:10" x14ac:dyDescent="0.3">
      <c r="A8270" s="1" t="s">
        <v>3275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>
        <v>728.91</v>
      </c>
      <c r="I8270" s="1">
        <v>1457.82</v>
      </c>
      <c r="J8270" s="1">
        <v>1510.3</v>
      </c>
    </row>
    <row r="8271" spans="1:10" x14ac:dyDescent="0.3">
      <c r="A8271" s="1" t="s">
        <v>3275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>
        <v>1430.44</v>
      </c>
      <c r="I8271" s="1">
        <v>2860.88</v>
      </c>
      <c r="J8271" s="1">
        <v>2963.88</v>
      </c>
    </row>
    <row r="8272" spans="1:10" x14ac:dyDescent="0.3">
      <c r="A8272" s="1" t="s">
        <v>3276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>
        <v>728.91</v>
      </c>
      <c r="I8272" s="1">
        <v>1457.82</v>
      </c>
      <c r="J8272" s="1">
        <v>1510.3</v>
      </c>
    </row>
    <row r="8273" spans="1:10" x14ac:dyDescent="0.3">
      <c r="A8273" s="1" t="s">
        <v>3276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>
        <v>200.05</v>
      </c>
      <c r="I8273" s="1">
        <v>400.1</v>
      </c>
      <c r="J8273" s="1">
        <v>399.7</v>
      </c>
    </row>
    <row r="8274" spans="1:10" x14ac:dyDescent="0.3">
      <c r="A8274" s="1" t="s">
        <v>3276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>
        <v>2.99</v>
      </c>
      <c r="I8274" s="1">
        <v>5.98</v>
      </c>
      <c r="J8274" s="1">
        <v>3.73</v>
      </c>
    </row>
    <row r="8275" spans="1:10" x14ac:dyDescent="0.3">
      <c r="A8275" s="1" t="s">
        <v>3276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>
        <v>445.41</v>
      </c>
      <c r="I8275" s="1">
        <v>890.82</v>
      </c>
      <c r="J8275" s="1">
        <v>922.89</v>
      </c>
    </row>
    <row r="8276" spans="1:10" x14ac:dyDescent="0.3">
      <c r="A8276" s="1" t="s">
        <v>3276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>
        <v>200.05</v>
      </c>
      <c r="I8276" s="1">
        <v>400.1</v>
      </c>
      <c r="J8276" s="1">
        <v>399.7</v>
      </c>
    </row>
    <row r="8277" spans="1:10" x14ac:dyDescent="0.3">
      <c r="A8277" s="1" t="s">
        <v>3276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>
        <v>20.99</v>
      </c>
      <c r="I8277" s="1">
        <v>41.98</v>
      </c>
      <c r="J8277" s="1">
        <v>26.17</v>
      </c>
    </row>
    <row r="8278" spans="1:10" x14ac:dyDescent="0.3">
      <c r="A8278" s="1" t="s">
        <v>3276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>
        <v>728.91</v>
      </c>
      <c r="I8278" s="1">
        <v>1457.82</v>
      </c>
      <c r="J8278" s="1">
        <v>1510.3</v>
      </c>
    </row>
    <row r="8279" spans="1:10" x14ac:dyDescent="0.3">
      <c r="A8279" s="1" t="s">
        <v>3277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>
        <v>202.33</v>
      </c>
      <c r="I8279" s="1">
        <v>404.66</v>
      </c>
      <c r="J8279" s="1">
        <v>409.25</v>
      </c>
    </row>
    <row r="8280" spans="1:10" x14ac:dyDescent="0.3">
      <c r="A8280" s="1" t="s">
        <v>3277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>
        <v>1466.01</v>
      </c>
      <c r="I8280" s="1">
        <v>2932.02</v>
      </c>
      <c r="J8280" s="1">
        <v>3109.9</v>
      </c>
    </row>
    <row r="8281" spans="1:10" x14ac:dyDescent="0.3">
      <c r="A8281" s="1" t="s">
        <v>3278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>
        <v>5.39</v>
      </c>
      <c r="I8281" s="1">
        <v>10.78</v>
      </c>
      <c r="J8281" s="1">
        <v>6.72</v>
      </c>
    </row>
    <row r="8282" spans="1:10" x14ac:dyDescent="0.3">
      <c r="A8282" s="1" t="s">
        <v>3279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>
        <v>218.45</v>
      </c>
      <c r="I8282" s="1">
        <v>436.9</v>
      </c>
      <c r="J8282" s="1">
        <v>398.75</v>
      </c>
    </row>
    <row r="8283" spans="1:10" x14ac:dyDescent="0.3">
      <c r="A8283" s="1" t="s">
        <v>3279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>
        <v>323.99</v>
      </c>
      <c r="I8283" s="1">
        <v>647.98</v>
      </c>
      <c r="J8283" s="1">
        <v>589.16</v>
      </c>
    </row>
    <row r="8284" spans="1:10" x14ac:dyDescent="0.3">
      <c r="A8284" s="1" t="s">
        <v>3279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>
        <v>5.39</v>
      </c>
      <c r="I8284" s="1">
        <v>10.78</v>
      </c>
      <c r="J8284" s="1">
        <v>13.84</v>
      </c>
    </row>
    <row r="8285" spans="1:10" x14ac:dyDescent="0.3">
      <c r="A8285" s="1" t="s">
        <v>3279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>
        <v>1391.99</v>
      </c>
      <c r="I8285" s="1">
        <v>2783.98</v>
      </c>
      <c r="J8285" s="1">
        <v>2531.2399999999998</v>
      </c>
    </row>
    <row r="8286" spans="1:10" x14ac:dyDescent="0.3">
      <c r="A8286" s="1" t="s">
        <v>3279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>
        <v>72</v>
      </c>
      <c r="I8286" s="1">
        <v>144</v>
      </c>
      <c r="J8286" s="1">
        <v>89.76</v>
      </c>
    </row>
    <row r="8287" spans="1:10" x14ac:dyDescent="0.3">
      <c r="A8287" s="1" t="s">
        <v>3279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>
        <v>323.99</v>
      </c>
      <c r="I8287" s="1">
        <v>647.98</v>
      </c>
      <c r="J8287" s="1">
        <v>589.16</v>
      </c>
    </row>
    <row r="8288" spans="1:10" x14ac:dyDescent="0.3">
      <c r="A8288" s="1" t="s">
        <v>3279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>
        <v>158.43</v>
      </c>
      <c r="I8288" s="1">
        <v>316.86</v>
      </c>
      <c r="J8288" s="1">
        <v>289.19</v>
      </c>
    </row>
    <row r="8289" spans="1:10" x14ac:dyDescent="0.3">
      <c r="A8289" s="1" t="s">
        <v>3279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>
        <v>338.99</v>
      </c>
      <c r="I8289" s="1">
        <v>677.98</v>
      </c>
      <c r="J8289" s="1">
        <v>616.44000000000005</v>
      </c>
    </row>
    <row r="8290" spans="1:10" x14ac:dyDescent="0.3">
      <c r="A8290" s="1" t="s">
        <v>3279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>
        <v>338.99</v>
      </c>
      <c r="I8290" s="1">
        <v>677.98</v>
      </c>
      <c r="J8290" s="1">
        <v>616.44000000000005</v>
      </c>
    </row>
    <row r="8291" spans="1:10" x14ac:dyDescent="0.3">
      <c r="A8291" s="1" t="s">
        <v>3279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>
        <v>32.39</v>
      </c>
      <c r="I8291" s="1">
        <v>64.78</v>
      </c>
      <c r="J8291" s="1">
        <v>83.14</v>
      </c>
    </row>
    <row r="8292" spans="1:10" x14ac:dyDescent="0.3">
      <c r="A8292" s="1" t="s">
        <v>3279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>
        <v>4.7699999999999996</v>
      </c>
      <c r="I8292" s="1">
        <v>9.5399999999999991</v>
      </c>
      <c r="J8292" s="1">
        <v>5.95</v>
      </c>
    </row>
    <row r="8293" spans="1:10" x14ac:dyDescent="0.3">
      <c r="A8293" s="1" t="s">
        <v>3279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>
        <v>461.69</v>
      </c>
      <c r="I8293" s="1">
        <v>923.38</v>
      </c>
      <c r="J8293" s="1">
        <v>839.56</v>
      </c>
    </row>
    <row r="8294" spans="1:10" x14ac:dyDescent="0.3">
      <c r="A8294" s="1" t="s">
        <v>3280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>
        <v>14.69</v>
      </c>
      <c r="I8294" s="1">
        <v>29.38</v>
      </c>
      <c r="J8294" s="1">
        <v>18.32</v>
      </c>
    </row>
    <row r="8295" spans="1:10" x14ac:dyDescent="0.3">
      <c r="A8295" s="1" t="s">
        <v>3281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>
        <v>445.41</v>
      </c>
      <c r="I8295" s="1">
        <v>890.82</v>
      </c>
      <c r="J8295" s="1">
        <v>922.89</v>
      </c>
    </row>
    <row r="8296" spans="1:10" x14ac:dyDescent="0.3">
      <c r="A8296" s="1" t="s">
        <v>3281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>
        <v>445.41</v>
      </c>
      <c r="I8296" s="1">
        <v>890.82</v>
      </c>
      <c r="J8296" s="1">
        <v>922.89</v>
      </c>
    </row>
    <row r="8297" spans="1:10" x14ac:dyDescent="0.3">
      <c r="A8297" s="1" t="s">
        <v>3281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>
        <v>1430.44</v>
      </c>
      <c r="I8297" s="1">
        <v>2860.88</v>
      </c>
      <c r="J8297" s="1">
        <v>2963.88</v>
      </c>
    </row>
    <row r="8298" spans="1:10" x14ac:dyDescent="0.3">
      <c r="A8298" s="1" t="s">
        <v>3282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>
        <v>728.91</v>
      </c>
      <c r="I8298" s="1">
        <v>1457.82</v>
      </c>
      <c r="J8298" s="1">
        <v>1510.3</v>
      </c>
    </row>
    <row r="8299" spans="1:10" x14ac:dyDescent="0.3">
      <c r="A8299" s="1" t="s">
        <v>3282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>
        <v>445.41</v>
      </c>
      <c r="I8299" s="1">
        <v>890.82</v>
      </c>
      <c r="J8299" s="1">
        <v>922.89</v>
      </c>
    </row>
    <row r="8300" spans="1:10" x14ac:dyDescent="0.3">
      <c r="A8300" s="1" t="s">
        <v>3282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>
        <v>72.89</v>
      </c>
      <c r="I8300" s="1">
        <v>145.78</v>
      </c>
      <c r="J8300" s="1">
        <v>107.88</v>
      </c>
    </row>
    <row r="8301" spans="1:10" x14ac:dyDescent="0.3">
      <c r="A8301" s="1" t="s">
        <v>3282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>
        <v>445.41</v>
      </c>
      <c r="I8301" s="1">
        <v>890.82</v>
      </c>
      <c r="J8301" s="1">
        <v>922.89</v>
      </c>
    </row>
    <row r="8302" spans="1:10" x14ac:dyDescent="0.3">
      <c r="A8302" s="1" t="s">
        <v>3282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>
        <v>20.99</v>
      </c>
      <c r="I8302" s="1">
        <v>41.98</v>
      </c>
      <c r="J8302" s="1">
        <v>26.17</v>
      </c>
    </row>
    <row r="8303" spans="1:10" x14ac:dyDescent="0.3">
      <c r="A8303" s="1" t="s">
        <v>3282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>
        <v>445.41</v>
      </c>
      <c r="I8303" s="1">
        <v>890.82</v>
      </c>
      <c r="J8303" s="1">
        <v>922.89</v>
      </c>
    </row>
    <row r="8304" spans="1:10" x14ac:dyDescent="0.3">
      <c r="A8304" s="1" t="s">
        <v>3282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>
        <v>445.41</v>
      </c>
      <c r="I8304" s="1">
        <v>890.82</v>
      </c>
      <c r="J8304" s="1">
        <v>922.89</v>
      </c>
    </row>
    <row r="8305" spans="1:10" x14ac:dyDescent="0.3">
      <c r="A8305" s="1" t="s">
        <v>3282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>
        <v>242.99</v>
      </c>
      <c r="I8305" s="1">
        <v>485.98</v>
      </c>
      <c r="J8305" s="1">
        <v>359.63</v>
      </c>
    </row>
    <row r="8306" spans="1:10" x14ac:dyDescent="0.3">
      <c r="A8306" s="1" t="s">
        <v>3282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>
        <v>1430.44</v>
      </c>
      <c r="I8306" s="1">
        <v>2860.88</v>
      </c>
      <c r="J8306" s="1">
        <v>2963.88</v>
      </c>
    </row>
    <row r="8307" spans="1:10" x14ac:dyDescent="0.3">
      <c r="A8307" s="1" t="s">
        <v>3282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>
        <v>1430.44</v>
      </c>
      <c r="I8307" s="1">
        <v>2860.88</v>
      </c>
      <c r="J8307" s="1">
        <v>2963.88</v>
      </c>
    </row>
    <row r="8308" spans="1:10" x14ac:dyDescent="0.3">
      <c r="A8308" s="1" t="s">
        <v>3282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>
        <v>728.91</v>
      </c>
      <c r="I8308" s="1">
        <v>1457.82</v>
      </c>
      <c r="J8308" s="1">
        <v>1510.3</v>
      </c>
    </row>
    <row r="8309" spans="1:10" x14ac:dyDescent="0.3">
      <c r="A8309" s="1" t="s">
        <v>3283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>
        <v>41.99</v>
      </c>
      <c r="I8309" s="1">
        <v>83.98</v>
      </c>
      <c r="J8309" s="1">
        <v>52.35</v>
      </c>
    </row>
    <row r="8310" spans="1:10" x14ac:dyDescent="0.3">
      <c r="A8310" s="1" t="s">
        <v>3284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>
        <v>20.99</v>
      </c>
      <c r="I8310" s="1">
        <v>41.98</v>
      </c>
      <c r="J8310" s="1">
        <v>26.17</v>
      </c>
    </row>
    <row r="8311" spans="1:10" x14ac:dyDescent="0.3">
      <c r="A8311" s="1" t="s">
        <v>3285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>
        <v>72</v>
      </c>
      <c r="I8311" s="1">
        <v>144</v>
      </c>
      <c r="J8311" s="1">
        <v>89.76</v>
      </c>
    </row>
    <row r="8312" spans="1:10" x14ac:dyDescent="0.3">
      <c r="A8312" s="1" t="s">
        <v>3285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>
        <v>728.91</v>
      </c>
      <c r="I8312" s="1">
        <v>1457.82</v>
      </c>
      <c r="J8312" s="1">
        <v>1510.3</v>
      </c>
    </row>
    <row r="8313" spans="1:10" x14ac:dyDescent="0.3">
      <c r="A8313" s="1" t="s">
        <v>3285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>
        <v>445.41</v>
      </c>
      <c r="I8313" s="1">
        <v>890.82</v>
      </c>
      <c r="J8313" s="1">
        <v>922.89</v>
      </c>
    </row>
    <row r="8314" spans="1:10" x14ac:dyDescent="0.3">
      <c r="A8314" s="1" t="s">
        <v>3285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>
        <v>445.41</v>
      </c>
      <c r="I8314" s="1">
        <v>890.82</v>
      </c>
      <c r="J8314" s="1">
        <v>922.89</v>
      </c>
    </row>
    <row r="8315" spans="1:10" x14ac:dyDescent="0.3">
      <c r="A8315" s="1" t="s">
        <v>3285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>
        <v>445.41</v>
      </c>
      <c r="I8315" s="1">
        <v>890.82</v>
      </c>
      <c r="J8315" s="1">
        <v>922.89</v>
      </c>
    </row>
    <row r="8316" spans="1:10" x14ac:dyDescent="0.3">
      <c r="A8316" s="1" t="s">
        <v>3285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>
        <v>1430.44</v>
      </c>
      <c r="I8316" s="1">
        <v>2860.88</v>
      </c>
      <c r="J8316" s="1">
        <v>2963.88</v>
      </c>
    </row>
    <row r="8317" spans="1:10" x14ac:dyDescent="0.3">
      <c r="A8317" s="1" t="s">
        <v>3285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>
        <v>1430.44</v>
      </c>
      <c r="I8317" s="1">
        <v>2860.88</v>
      </c>
      <c r="J8317" s="1">
        <v>2963.88</v>
      </c>
    </row>
    <row r="8318" spans="1:10" x14ac:dyDescent="0.3">
      <c r="A8318" s="1" t="s">
        <v>3285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>
        <v>32.39</v>
      </c>
      <c r="I8318" s="1">
        <v>64.78</v>
      </c>
      <c r="J8318" s="1">
        <v>83.14</v>
      </c>
    </row>
    <row r="8319" spans="1:10" x14ac:dyDescent="0.3">
      <c r="A8319" s="1" t="s">
        <v>3285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>
        <v>200.05</v>
      </c>
      <c r="I8319" s="1">
        <v>400.1</v>
      </c>
      <c r="J8319" s="1">
        <v>399.7</v>
      </c>
    </row>
    <row r="8320" spans="1:10" x14ac:dyDescent="0.3">
      <c r="A8320" s="1" t="s">
        <v>3286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>
        <v>31.58</v>
      </c>
      <c r="I8320" s="1">
        <v>63.16</v>
      </c>
      <c r="J8320" s="1">
        <v>46.74</v>
      </c>
    </row>
    <row r="8321" spans="1:10" x14ac:dyDescent="0.3">
      <c r="A8321" s="1" t="s">
        <v>3286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>
        <v>602.35</v>
      </c>
      <c r="I8321" s="1">
        <v>1204.7</v>
      </c>
      <c r="J8321" s="1">
        <v>1203.49</v>
      </c>
    </row>
    <row r="8322" spans="1:10" x14ac:dyDescent="0.3">
      <c r="A8322" s="1" t="s">
        <v>3286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>
        <v>1.37</v>
      </c>
      <c r="I8322" s="1">
        <v>2.74</v>
      </c>
      <c r="J8322" s="1">
        <v>1.71</v>
      </c>
    </row>
    <row r="8323" spans="1:10" x14ac:dyDescent="0.3">
      <c r="A8323" s="1" t="s">
        <v>3286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>
        <v>54.94</v>
      </c>
      <c r="I8323" s="1">
        <v>109.88</v>
      </c>
      <c r="J8323" s="1">
        <v>81.31</v>
      </c>
    </row>
    <row r="8324" spans="1:10" x14ac:dyDescent="0.3">
      <c r="A8324" s="1" t="s">
        <v>3286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>
        <v>728.91</v>
      </c>
      <c r="I8324" s="1">
        <v>1457.82</v>
      </c>
      <c r="J8324" s="1">
        <v>1510.3</v>
      </c>
    </row>
    <row r="8325" spans="1:10" x14ac:dyDescent="0.3">
      <c r="A8325" s="1" t="s">
        <v>3287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>
        <v>37.25</v>
      </c>
      <c r="I8325" s="1">
        <v>74.5</v>
      </c>
      <c r="J8325" s="1">
        <v>55.14</v>
      </c>
    </row>
    <row r="8326" spans="1:10" x14ac:dyDescent="0.3">
      <c r="A8326" s="1" t="s">
        <v>3288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>
        <v>445.41</v>
      </c>
      <c r="I8326" s="1">
        <v>890.82</v>
      </c>
      <c r="J8326" s="1">
        <v>922.89</v>
      </c>
    </row>
    <row r="8327" spans="1:10" x14ac:dyDescent="0.3">
      <c r="A8327" s="1" t="s">
        <v>3288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>
        <v>445.41</v>
      </c>
      <c r="I8327" s="1">
        <v>890.82</v>
      </c>
      <c r="J8327" s="1">
        <v>922.89</v>
      </c>
    </row>
    <row r="8328" spans="1:10" x14ac:dyDescent="0.3">
      <c r="A8328" s="1" t="s">
        <v>3288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>
        <v>12.14</v>
      </c>
      <c r="I8328" s="1">
        <v>24.28</v>
      </c>
      <c r="J8328" s="1">
        <v>17.97</v>
      </c>
    </row>
    <row r="8329" spans="1:10" x14ac:dyDescent="0.3">
      <c r="A8329" s="1" t="s">
        <v>3289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>
        <v>1466.01</v>
      </c>
      <c r="I8329" s="1">
        <v>2932.02</v>
      </c>
      <c r="J8329" s="1">
        <v>3109.9</v>
      </c>
    </row>
    <row r="8330" spans="1:10" x14ac:dyDescent="0.3">
      <c r="A8330" s="1" t="s">
        <v>3289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>
        <v>672.29</v>
      </c>
      <c r="I8330" s="1">
        <v>1344.58</v>
      </c>
      <c r="J8330" s="1">
        <v>1426.16</v>
      </c>
    </row>
    <row r="8331" spans="1:10" x14ac:dyDescent="0.3">
      <c r="A8331" s="1" t="s">
        <v>3289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>
        <v>323.99</v>
      </c>
      <c r="I8331" s="1">
        <v>647.98</v>
      </c>
      <c r="J8331" s="1">
        <v>687.3</v>
      </c>
    </row>
    <row r="8332" spans="1:10" x14ac:dyDescent="0.3">
      <c r="A8332" s="1" t="s">
        <v>3289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>
        <v>672.29</v>
      </c>
      <c r="I8332" s="1">
        <v>1344.58</v>
      </c>
      <c r="J8332" s="1">
        <v>1426.16</v>
      </c>
    </row>
    <row r="8333" spans="1:10" x14ac:dyDescent="0.3">
      <c r="A8333" s="1" t="s">
        <v>3289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>
        <v>1466.01</v>
      </c>
      <c r="I8333" s="1">
        <v>2932.02</v>
      </c>
      <c r="J8333" s="1">
        <v>3109.9</v>
      </c>
    </row>
    <row r="8334" spans="1:10" x14ac:dyDescent="0.3">
      <c r="A8334" s="1" t="s">
        <v>3289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>
        <v>48.59</v>
      </c>
      <c r="I8334" s="1">
        <v>97.18</v>
      </c>
      <c r="J8334" s="1">
        <v>71.92</v>
      </c>
    </row>
    <row r="8335" spans="1:10" x14ac:dyDescent="0.3">
      <c r="A8335" s="1" t="s">
        <v>3290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>
        <v>29.99</v>
      </c>
      <c r="I8335" s="1">
        <v>59.98</v>
      </c>
      <c r="J8335" s="1">
        <v>76.98</v>
      </c>
    </row>
    <row r="8336" spans="1:10" x14ac:dyDescent="0.3">
      <c r="A8336" s="1" t="s">
        <v>3291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>
        <v>602.35</v>
      </c>
      <c r="I8336" s="1">
        <v>1204.7</v>
      </c>
      <c r="J8336" s="1">
        <v>1203.49</v>
      </c>
    </row>
    <row r="8337" spans="1:10" x14ac:dyDescent="0.3">
      <c r="A8337" s="1" t="s">
        <v>3292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>
        <v>113</v>
      </c>
      <c r="I8337" s="1">
        <v>226</v>
      </c>
      <c r="J8337" s="1">
        <v>616.44000000000005</v>
      </c>
    </row>
    <row r="8338" spans="1:10" x14ac:dyDescent="0.3">
      <c r="A8338" s="1" t="s">
        <v>3292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>
        <v>16.27</v>
      </c>
      <c r="I8338" s="1">
        <v>32.54</v>
      </c>
      <c r="J8338" s="1">
        <v>24.08</v>
      </c>
    </row>
    <row r="8339" spans="1:10" x14ac:dyDescent="0.3">
      <c r="A8339" s="1" t="s">
        <v>3292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>
        <v>1391.99</v>
      </c>
      <c r="I8339" s="1">
        <v>2783.98</v>
      </c>
      <c r="J8339" s="1">
        <v>2531.2399999999998</v>
      </c>
    </row>
    <row r="8340" spans="1:10" x14ac:dyDescent="0.3">
      <c r="A8340" s="1" t="s">
        <v>3292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>
        <v>158.43</v>
      </c>
      <c r="I8340" s="1">
        <v>316.86</v>
      </c>
      <c r="J8340" s="1">
        <v>289.19</v>
      </c>
    </row>
    <row r="8341" spans="1:10" x14ac:dyDescent="0.3">
      <c r="A8341" s="1" t="s">
        <v>3292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>
        <v>113</v>
      </c>
      <c r="I8341" s="1">
        <v>226</v>
      </c>
      <c r="J8341" s="1">
        <v>616.44000000000005</v>
      </c>
    </row>
    <row r="8342" spans="1:10" x14ac:dyDescent="0.3">
      <c r="A8342" s="1" t="s">
        <v>3292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>
        <v>1376.99</v>
      </c>
      <c r="I8342" s="1">
        <v>2753.98</v>
      </c>
      <c r="J8342" s="1">
        <v>2503.96</v>
      </c>
    </row>
    <row r="8343" spans="1:10" x14ac:dyDescent="0.3">
      <c r="A8343" s="1" t="s">
        <v>3292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>
        <v>1391.99</v>
      </c>
      <c r="I8343" s="1">
        <v>2783.98</v>
      </c>
      <c r="J8343" s="1">
        <v>2531.2399999999998</v>
      </c>
    </row>
    <row r="8344" spans="1:10" x14ac:dyDescent="0.3">
      <c r="A8344" s="1" t="s">
        <v>3292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>
        <v>37.15</v>
      </c>
      <c r="I8344" s="1">
        <v>74.3</v>
      </c>
      <c r="J8344" s="1">
        <v>54.99</v>
      </c>
    </row>
    <row r="8345" spans="1:10" x14ac:dyDescent="0.3">
      <c r="A8345" s="1" t="s">
        <v>3292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>
        <v>24.29</v>
      </c>
      <c r="I8345" s="1">
        <v>48.58</v>
      </c>
      <c r="J8345" s="1">
        <v>35.96</v>
      </c>
    </row>
    <row r="8346" spans="1:10" x14ac:dyDescent="0.3">
      <c r="A8346" s="1" t="s">
        <v>3292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>
        <v>149.87</v>
      </c>
      <c r="I8346" s="1">
        <v>299.74</v>
      </c>
      <c r="J8346" s="1">
        <v>273.57</v>
      </c>
    </row>
    <row r="8347" spans="1:10" x14ac:dyDescent="0.3">
      <c r="A8347" s="1" t="s">
        <v>3292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>
        <v>158.43</v>
      </c>
      <c r="I8347" s="1">
        <v>316.86</v>
      </c>
      <c r="J8347" s="1">
        <v>289.19</v>
      </c>
    </row>
    <row r="8348" spans="1:10" x14ac:dyDescent="0.3">
      <c r="A8348" s="1" t="s">
        <v>3292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>
        <v>818.7</v>
      </c>
      <c r="I8348" s="1">
        <v>1637.4</v>
      </c>
      <c r="J8348" s="1">
        <v>1494.4</v>
      </c>
    </row>
    <row r="8349" spans="1:10" x14ac:dyDescent="0.3">
      <c r="A8349" s="1" t="s">
        <v>3293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>
        <v>32.39</v>
      </c>
      <c r="I8349" s="1">
        <v>64.78</v>
      </c>
      <c r="J8349" s="1">
        <v>83.14</v>
      </c>
    </row>
    <row r="8350" spans="1:10" x14ac:dyDescent="0.3">
      <c r="A8350" s="1" t="s">
        <v>3294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>
        <v>445.41</v>
      </c>
      <c r="I8350" s="1">
        <v>890.82</v>
      </c>
      <c r="J8350" s="1">
        <v>922.89</v>
      </c>
    </row>
    <row r="8351" spans="1:10" x14ac:dyDescent="0.3">
      <c r="A8351" s="1" t="s">
        <v>3294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>
        <v>1430.44</v>
      </c>
      <c r="I8351" s="1">
        <v>2860.88</v>
      </c>
      <c r="J8351" s="1">
        <v>2963.88</v>
      </c>
    </row>
    <row r="8352" spans="1:10" x14ac:dyDescent="0.3">
      <c r="A8352" s="1" t="s">
        <v>3294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>
        <v>1430.44</v>
      </c>
      <c r="I8352" s="1">
        <v>2860.88</v>
      </c>
      <c r="J8352" s="1">
        <v>2963.88</v>
      </c>
    </row>
    <row r="8353" spans="1:10" x14ac:dyDescent="0.3">
      <c r="A8353" s="1" t="s">
        <v>3294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>
        <v>29.99</v>
      </c>
      <c r="I8353" s="1">
        <v>59.98</v>
      </c>
      <c r="J8353" s="1">
        <v>76.98</v>
      </c>
    </row>
    <row r="8354" spans="1:10" x14ac:dyDescent="0.3">
      <c r="A8354" s="1" t="s">
        <v>3294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>
        <v>14.69</v>
      </c>
      <c r="I8354" s="1">
        <v>29.38</v>
      </c>
      <c r="J8354" s="1">
        <v>18.32</v>
      </c>
    </row>
    <row r="8355" spans="1:10" x14ac:dyDescent="0.3">
      <c r="A8355" s="1" t="s">
        <v>3294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>
        <v>4.7699999999999996</v>
      </c>
      <c r="I8355" s="1">
        <v>9.5399999999999991</v>
      </c>
      <c r="J8355" s="1">
        <v>5.95</v>
      </c>
    </row>
    <row r="8356" spans="1:10" x14ac:dyDescent="0.3">
      <c r="A8356" s="1" t="s">
        <v>3294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>
        <v>445.41</v>
      </c>
      <c r="I8356" s="1">
        <v>890.82</v>
      </c>
      <c r="J8356" s="1">
        <v>922.89</v>
      </c>
    </row>
    <row r="8357" spans="1:10" x14ac:dyDescent="0.3">
      <c r="A8357" s="1" t="s">
        <v>3294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>
        <v>200.05</v>
      </c>
      <c r="I8357" s="1">
        <v>400.1</v>
      </c>
      <c r="J8357" s="1">
        <v>399.7</v>
      </c>
    </row>
    <row r="8358" spans="1:10" x14ac:dyDescent="0.3">
      <c r="A8358" s="1" t="s">
        <v>3294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>
        <v>200.05</v>
      </c>
      <c r="I8358" s="1">
        <v>400.1</v>
      </c>
      <c r="J8358" s="1">
        <v>399.7</v>
      </c>
    </row>
    <row r="8359" spans="1:10" x14ac:dyDescent="0.3">
      <c r="A8359" s="1" t="s">
        <v>3295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>
        <v>1430.44</v>
      </c>
      <c r="I8359" s="1">
        <v>2860.88</v>
      </c>
      <c r="J8359" s="1">
        <v>2963.88</v>
      </c>
    </row>
    <row r="8360" spans="1:10" x14ac:dyDescent="0.3">
      <c r="A8360" s="1" t="s">
        <v>3296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>
        <v>445.41</v>
      </c>
      <c r="I8360" s="1">
        <v>890.82</v>
      </c>
      <c r="J8360" s="1">
        <v>922.89</v>
      </c>
    </row>
    <row r="8361" spans="1:10" x14ac:dyDescent="0.3">
      <c r="A8361" s="1" t="s">
        <v>3296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>
        <v>1430.44</v>
      </c>
      <c r="I8361" s="1">
        <v>2860.88</v>
      </c>
      <c r="J8361" s="1">
        <v>2963.88</v>
      </c>
    </row>
    <row r="8362" spans="1:10" x14ac:dyDescent="0.3">
      <c r="A8362" s="1" t="s">
        <v>3296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>
        <v>1430.44</v>
      </c>
      <c r="I8362" s="1">
        <v>2860.88</v>
      </c>
      <c r="J8362" s="1">
        <v>2963.88</v>
      </c>
    </row>
    <row r="8363" spans="1:10" x14ac:dyDescent="0.3">
      <c r="A8363" s="1" t="s">
        <v>3296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>
        <v>200.05</v>
      </c>
      <c r="I8363" s="1">
        <v>400.1</v>
      </c>
      <c r="J8363" s="1">
        <v>399.7</v>
      </c>
    </row>
    <row r="8364" spans="1:10" x14ac:dyDescent="0.3">
      <c r="A8364" s="1" t="s">
        <v>3296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>
        <v>445.41</v>
      </c>
      <c r="I8364" s="1">
        <v>890.82</v>
      </c>
      <c r="J8364" s="1">
        <v>922.89</v>
      </c>
    </row>
    <row r="8365" spans="1:10" x14ac:dyDescent="0.3">
      <c r="A8365" s="1" t="s">
        <v>3296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>
        <v>602.35</v>
      </c>
      <c r="I8365" s="1">
        <v>1204.7</v>
      </c>
      <c r="J8365" s="1">
        <v>1203.49</v>
      </c>
    </row>
    <row r="8366" spans="1:10" x14ac:dyDescent="0.3">
      <c r="A8366" s="1" t="s">
        <v>3296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>
        <v>1430.44</v>
      </c>
      <c r="I8366" s="1">
        <v>2860.88</v>
      </c>
      <c r="J8366" s="1">
        <v>2963.88</v>
      </c>
    </row>
    <row r="8367" spans="1:10" x14ac:dyDescent="0.3">
      <c r="A8367" s="1" t="s">
        <v>3296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>
        <v>20.99</v>
      </c>
      <c r="I8367" s="1">
        <v>41.98</v>
      </c>
      <c r="J8367" s="1">
        <v>26.17</v>
      </c>
    </row>
    <row r="8368" spans="1:10" x14ac:dyDescent="0.3">
      <c r="A8368" s="1" t="s">
        <v>3297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>
        <v>356.9</v>
      </c>
      <c r="I8368" s="1">
        <v>713.8</v>
      </c>
      <c r="J8368" s="1">
        <v>721.89</v>
      </c>
    </row>
    <row r="8369" spans="1:10" x14ac:dyDescent="0.3">
      <c r="A8369" s="1" t="s">
        <v>3297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>
        <v>5.39</v>
      </c>
      <c r="I8369" s="1">
        <v>10.78</v>
      </c>
      <c r="J8369" s="1">
        <v>6.72</v>
      </c>
    </row>
    <row r="8370" spans="1:10" x14ac:dyDescent="0.3">
      <c r="A8370" s="1" t="s">
        <v>3298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>
        <v>780.82</v>
      </c>
      <c r="I8370" s="1">
        <v>1561.64</v>
      </c>
      <c r="J8370" s="1">
        <v>1444.51</v>
      </c>
    </row>
    <row r="8371" spans="1:10" x14ac:dyDescent="0.3">
      <c r="A8371" s="1" t="s">
        <v>3298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>
        <v>469.79</v>
      </c>
      <c r="I8371" s="1">
        <v>939.58</v>
      </c>
      <c r="J8371" s="1">
        <v>973.41</v>
      </c>
    </row>
    <row r="8372" spans="1:10" x14ac:dyDescent="0.3">
      <c r="A8372" s="1" t="s">
        <v>3298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>
        <v>469.79</v>
      </c>
      <c r="I8372" s="1">
        <v>939.58</v>
      </c>
      <c r="J8372" s="1">
        <v>973.41</v>
      </c>
    </row>
    <row r="8373" spans="1:10" x14ac:dyDescent="0.3">
      <c r="A8373" s="1" t="s">
        <v>3298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>
        <v>780.82</v>
      </c>
      <c r="I8373" s="1">
        <v>1561.64</v>
      </c>
      <c r="J8373" s="1">
        <v>1444.51</v>
      </c>
    </row>
    <row r="8374" spans="1:10" x14ac:dyDescent="0.3">
      <c r="A8374" s="1" t="s">
        <v>3298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>
        <v>149.03</v>
      </c>
      <c r="I8374" s="1">
        <v>298.06</v>
      </c>
      <c r="J8374" s="1">
        <v>220.57</v>
      </c>
    </row>
    <row r="8375" spans="1:10" x14ac:dyDescent="0.3">
      <c r="A8375" s="1" t="s">
        <v>3298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>
        <v>198.04</v>
      </c>
      <c r="I8375" s="1">
        <v>396.08</v>
      </c>
      <c r="J8375" s="1">
        <v>293.08999999999997</v>
      </c>
    </row>
    <row r="8376" spans="1:10" x14ac:dyDescent="0.3">
      <c r="A8376" s="1" t="s">
        <v>3299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>
        <v>600.26</v>
      </c>
      <c r="I8376" s="1">
        <v>1200.52</v>
      </c>
      <c r="J8376" s="1">
        <v>1211.3</v>
      </c>
    </row>
    <row r="8377" spans="1:10" x14ac:dyDescent="0.3">
      <c r="A8377" s="1" t="s">
        <v>3300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>
        <v>234.9</v>
      </c>
      <c r="I8377" s="1">
        <v>469.8</v>
      </c>
      <c r="J8377" s="1">
        <v>973.41</v>
      </c>
    </row>
    <row r="8378" spans="1:10" x14ac:dyDescent="0.3">
      <c r="A8378" s="1" t="s">
        <v>3300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>
        <v>28.84</v>
      </c>
      <c r="I8378" s="1">
        <v>57.68</v>
      </c>
      <c r="J8378" s="1">
        <v>58.16</v>
      </c>
    </row>
    <row r="8379" spans="1:10" x14ac:dyDescent="0.3">
      <c r="A8379" s="1" t="s">
        <v>3300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>
        <v>1308.94</v>
      </c>
      <c r="I8379" s="1">
        <v>2617.88</v>
      </c>
      <c r="J8379" s="1">
        <v>2641.37</v>
      </c>
    </row>
    <row r="8380" spans="1:10" x14ac:dyDescent="0.3">
      <c r="A8380" s="1" t="s">
        <v>3300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>
        <v>324.45</v>
      </c>
      <c r="I8380" s="1">
        <v>648.9</v>
      </c>
      <c r="J8380" s="1">
        <v>600.24</v>
      </c>
    </row>
    <row r="8381" spans="1:10" x14ac:dyDescent="0.3">
      <c r="A8381" s="1" t="s">
        <v>3300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>
        <v>1308.94</v>
      </c>
      <c r="I8381" s="1">
        <v>2617.88</v>
      </c>
      <c r="J8381" s="1">
        <v>2641.37</v>
      </c>
    </row>
    <row r="8382" spans="1:10" x14ac:dyDescent="0.3">
      <c r="A8382" s="1" t="s">
        <v>3300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>
        <v>1308.94</v>
      </c>
      <c r="I8382" s="1">
        <v>2617.88</v>
      </c>
      <c r="J8382" s="1">
        <v>2641.37</v>
      </c>
    </row>
    <row r="8383" spans="1:10" x14ac:dyDescent="0.3">
      <c r="A8383" s="1" t="s">
        <v>3300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>
        <v>600.26</v>
      </c>
      <c r="I8383" s="1">
        <v>1200.52</v>
      </c>
      <c r="J8383" s="1">
        <v>1211.3</v>
      </c>
    </row>
    <row r="8384" spans="1:10" x14ac:dyDescent="0.3">
      <c r="A8384" s="1" t="s">
        <v>3300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>
        <v>469.79</v>
      </c>
      <c r="I8384" s="1">
        <v>939.58</v>
      </c>
      <c r="J8384" s="1">
        <v>973.41</v>
      </c>
    </row>
    <row r="8385" spans="1:10" x14ac:dyDescent="0.3">
      <c r="A8385" s="1" t="s">
        <v>3301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>
        <v>183.94</v>
      </c>
      <c r="I8385" s="1">
        <v>367.88</v>
      </c>
      <c r="J8385" s="1">
        <v>340.29</v>
      </c>
    </row>
    <row r="8386" spans="1:10" x14ac:dyDescent="0.3">
      <c r="A8386" s="1" t="s">
        <v>3301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>
        <v>35.99</v>
      </c>
      <c r="I8386" s="1">
        <v>71.98</v>
      </c>
      <c r="J8386" s="1">
        <v>49.49</v>
      </c>
    </row>
    <row r="8387" spans="1:10" x14ac:dyDescent="0.3">
      <c r="A8387" s="1" t="s">
        <v>3301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>
        <v>20.190000000000001</v>
      </c>
      <c r="I8387" s="1">
        <v>40.380000000000003</v>
      </c>
      <c r="J8387" s="1">
        <v>27.76</v>
      </c>
    </row>
    <row r="8388" spans="1:10" x14ac:dyDescent="0.3">
      <c r="A8388" s="1" t="s">
        <v>3301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>
        <v>44.99</v>
      </c>
      <c r="I8388" s="1">
        <v>89.98</v>
      </c>
      <c r="J8388" s="1">
        <v>61.87</v>
      </c>
    </row>
    <row r="8389" spans="1:10" x14ac:dyDescent="0.3">
      <c r="A8389" s="1" t="s">
        <v>3301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>
        <v>20.190000000000001</v>
      </c>
      <c r="I8389" s="1">
        <v>40.380000000000003</v>
      </c>
      <c r="J8389" s="1">
        <v>27.76</v>
      </c>
    </row>
    <row r="8390" spans="1:10" x14ac:dyDescent="0.3">
      <c r="A8390" s="1" t="s">
        <v>3302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>
        <v>209.26</v>
      </c>
      <c r="I8390" s="1">
        <v>418.52</v>
      </c>
      <c r="J8390" s="1">
        <v>371.64</v>
      </c>
    </row>
    <row r="8391" spans="1:10" x14ac:dyDescent="0.3">
      <c r="A8391" s="1" t="s">
        <v>3302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>
        <v>52.65</v>
      </c>
      <c r="I8391" s="1">
        <v>105.3</v>
      </c>
      <c r="J8391" s="1">
        <v>77.92</v>
      </c>
    </row>
    <row r="8392" spans="1:10" x14ac:dyDescent="0.3">
      <c r="A8392" s="1" t="s">
        <v>3302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>
        <v>736.15</v>
      </c>
      <c r="I8392" s="1">
        <v>1472.3</v>
      </c>
      <c r="J8392" s="1">
        <v>1307.3900000000001</v>
      </c>
    </row>
    <row r="8393" spans="1:10" x14ac:dyDescent="0.3">
      <c r="A8393" s="1" t="s">
        <v>3302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>
        <v>22.79</v>
      </c>
      <c r="I8393" s="1">
        <v>45.58</v>
      </c>
      <c r="J8393" s="1">
        <v>31.34</v>
      </c>
    </row>
    <row r="8394" spans="1:10" x14ac:dyDescent="0.3">
      <c r="A8394" s="1" t="s">
        <v>3303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>
        <v>22.79</v>
      </c>
      <c r="I8394" s="1">
        <v>45.58</v>
      </c>
      <c r="J8394" s="1">
        <v>31.34</v>
      </c>
    </row>
    <row r="8395" spans="1:10" x14ac:dyDescent="0.3">
      <c r="A8395" s="1" t="s">
        <v>3303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>
        <v>1229.46</v>
      </c>
      <c r="I8395" s="1">
        <v>2458.92</v>
      </c>
      <c r="J8395" s="1">
        <v>2211.62</v>
      </c>
    </row>
    <row r="8396" spans="1:10" x14ac:dyDescent="0.3">
      <c r="A8396" s="1" t="s">
        <v>3303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>
        <v>209.26</v>
      </c>
      <c r="I8396" s="1">
        <v>418.52</v>
      </c>
      <c r="J8396" s="1">
        <v>371.64</v>
      </c>
    </row>
    <row r="8397" spans="1:10" x14ac:dyDescent="0.3">
      <c r="A8397" s="1" t="s">
        <v>3303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>
        <v>1229.46</v>
      </c>
      <c r="I8397" s="1">
        <v>2458.92</v>
      </c>
      <c r="J8397" s="1">
        <v>2211.62</v>
      </c>
    </row>
    <row r="8398" spans="1:10" x14ac:dyDescent="0.3">
      <c r="A8398" s="1" t="s">
        <v>3304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>
        <v>33.770000000000003</v>
      </c>
      <c r="I8398" s="1">
        <v>67.540000000000006</v>
      </c>
      <c r="J8398" s="1">
        <v>49.99</v>
      </c>
    </row>
    <row r="8399" spans="1:10" x14ac:dyDescent="0.3">
      <c r="A8399" s="1" t="s">
        <v>3305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>
        <v>20.190000000000001</v>
      </c>
      <c r="I8399" s="1">
        <v>40.380000000000003</v>
      </c>
      <c r="J8399" s="1">
        <v>27.76</v>
      </c>
    </row>
    <row r="8400" spans="1:10" x14ac:dyDescent="0.3">
      <c r="A8400" s="1" t="s">
        <v>3305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>
        <v>780.82</v>
      </c>
      <c r="I8400" s="1">
        <v>1561.64</v>
      </c>
      <c r="J8400" s="1">
        <v>1444.51</v>
      </c>
    </row>
    <row r="8401" spans="1:10" x14ac:dyDescent="0.3">
      <c r="A8401" s="1" t="s">
        <v>3305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>
        <v>183.94</v>
      </c>
      <c r="I8401" s="1">
        <v>367.88</v>
      </c>
      <c r="J8401" s="1">
        <v>340.29</v>
      </c>
    </row>
    <row r="8402" spans="1:10" x14ac:dyDescent="0.3">
      <c r="A8402" s="1" t="s">
        <v>3305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>
        <v>780.82</v>
      </c>
      <c r="I8402" s="1">
        <v>1561.64</v>
      </c>
      <c r="J8402" s="1">
        <v>1444.51</v>
      </c>
    </row>
    <row r="8403" spans="1:10" x14ac:dyDescent="0.3">
      <c r="A8403" s="1" t="s">
        <v>3305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>
        <v>1466.01</v>
      </c>
      <c r="I8403" s="1">
        <v>2932.02</v>
      </c>
      <c r="J8403" s="1">
        <v>3037.57</v>
      </c>
    </row>
    <row r="8404" spans="1:10" x14ac:dyDescent="0.3">
      <c r="A8404" s="1" t="s">
        <v>3305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>
        <v>324.45</v>
      </c>
      <c r="I8404" s="1">
        <v>648.9</v>
      </c>
      <c r="J8404" s="1">
        <v>600.24</v>
      </c>
    </row>
    <row r="8405" spans="1:10" x14ac:dyDescent="0.3">
      <c r="A8405" s="1" t="s">
        <v>3305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>
        <v>24.29</v>
      </c>
      <c r="I8405" s="1">
        <v>48.58</v>
      </c>
      <c r="J8405" s="1">
        <v>35.96</v>
      </c>
    </row>
    <row r="8406" spans="1:10" x14ac:dyDescent="0.3">
      <c r="A8406" s="1" t="s">
        <v>3305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>
        <v>1308.94</v>
      </c>
      <c r="I8406" s="1">
        <v>2617.88</v>
      </c>
      <c r="J8406" s="1">
        <v>2641.37</v>
      </c>
    </row>
    <row r="8407" spans="1:10" x14ac:dyDescent="0.3">
      <c r="A8407" s="1" t="s">
        <v>3305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>
        <v>469.79</v>
      </c>
      <c r="I8407" s="1">
        <v>939.58</v>
      </c>
      <c r="J8407" s="1">
        <v>973.41</v>
      </c>
    </row>
    <row r="8408" spans="1:10" x14ac:dyDescent="0.3">
      <c r="A8408" s="1" t="s">
        <v>3305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>
        <v>35.99</v>
      </c>
      <c r="I8408" s="1">
        <v>71.98</v>
      </c>
      <c r="J8408" s="1">
        <v>49.49</v>
      </c>
    </row>
    <row r="8409" spans="1:10" x14ac:dyDescent="0.3">
      <c r="A8409" s="1" t="s">
        <v>3305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>
        <v>202.33</v>
      </c>
      <c r="I8409" s="1">
        <v>404.66</v>
      </c>
      <c r="J8409" s="1">
        <v>374.31</v>
      </c>
    </row>
    <row r="8410" spans="1:10" x14ac:dyDescent="0.3">
      <c r="A8410" s="1" t="s">
        <v>3305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>
        <v>469.79</v>
      </c>
      <c r="I8410" s="1">
        <v>939.58</v>
      </c>
      <c r="J8410" s="1">
        <v>973.41</v>
      </c>
    </row>
    <row r="8411" spans="1:10" x14ac:dyDescent="0.3">
      <c r="A8411" s="1" t="s">
        <v>3305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>
        <v>67.540000000000006</v>
      </c>
      <c r="I8411" s="1">
        <v>135.08000000000001</v>
      </c>
      <c r="J8411" s="1">
        <v>99.96</v>
      </c>
    </row>
    <row r="8412" spans="1:10" x14ac:dyDescent="0.3">
      <c r="A8412" s="1" t="s">
        <v>3306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>
        <v>209.26</v>
      </c>
      <c r="I8412" s="1">
        <v>418.52</v>
      </c>
      <c r="J8412" s="1">
        <v>371.64</v>
      </c>
    </row>
    <row r="8413" spans="1:10" x14ac:dyDescent="0.3">
      <c r="A8413" s="1" t="s">
        <v>3306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>
        <v>209.26</v>
      </c>
      <c r="I8413" s="1">
        <v>418.52</v>
      </c>
      <c r="J8413" s="1">
        <v>371.64</v>
      </c>
    </row>
    <row r="8414" spans="1:10" x14ac:dyDescent="0.3">
      <c r="A8414" s="1" t="s">
        <v>3306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>
        <v>744.27</v>
      </c>
      <c r="I8414" s="1">
        <v>1488.54</v>
      </c>
      <c r="J8414" s="1">
        <v>1321.83</v>
      </c>
    </row>
    <row r="8415" spans="1:10" x14ac:dyDescent="0.3">
      <c r="A8415" s="1" t="s">
        <v>3307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>
        <v>469.79</v>
      </c>
      <c r="I8415" s="1">
        <v>939.58</v>
      </c>
      <c r="J8415" s="1">
        <v>973.41</v>
      </c>
    </row>
    <row r="8416" spans="1:10" x14ac:dyDescent="0.3">
      <c r="A8416" s="1" t="s">
        <v>3308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>
        <v>35.99</v>
      </c>
      <c r="I8416" s="1">
        <v>71.98</v>
      </c>
      <c r="J8416" s="1">
        <v>49.49</v>
      </c>
    </row>
    <row r="8417" spans="1:10" x14ac:dyDescent="0.3">
      <c r="A8417" s="1" t="s">
        <v>3308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>
        <v>196.33</v>
      </c>
      <c r="I8417" s="1">
        <v>392.66</v>
      </c>
      <c r="J8417" s="1">
        <v>290.57</v>
      </c>
    </row>
    <row r="8418" spans="1:10" x14ac:dyDescent="0.3">
      <c r="A8418" s="1" t="s">
        <v>3308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>
        <v>1229.46</v>
      </c>
      <c r="I8418" s="1">
        <v>2458.92</v>
      </c>
      <c r="J8418" s="1">
        <v>2211.62</v>
      </c>
    </row>
    <row r="8419" spans="1:10" x14ac:dyDescent="0.3">
      <c r="A8419" s="1" t="s">
        <v>3308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>
        <v>53.99</v>
      </c>
      <c r="I8419" s="1">
        <v>107.98</v>
      </c>
      <c r="J8419" s="1">
        <v>74.239999999999995</v>
      </c>
    </row>
    <row r="8420" spans="1:10" x14ac:dyDescent="0.3">
      <c r="A8420" s="1" t="s">
        <v>3308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>
        <v>647.99</v>
      </c>
      <c r="I8420" s="1">
        <v>1295.98</v>
      </c>
      <c r="J8420" s="1">
        <v>1196.8699999999999</v>
      </c>
    </row>
    <row r="8421" spans="1:10" x14ac:dyDescent="0.3">
      <c r="A8421" s="1" t="s">
        <v>3308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>
        <v>1242.8499999999999</v>
      </c>
      <c r="I8421" s="1">
        <v>2485.6999999999998</v>
      </c>
      <c r="J8421" s="1">
        <v>2235.71</v>
      </c>
    </row>
    <row r="8422" spans="1:10" x14ac:dyDescent="0.3">
      <c r="A8422" s="1" t="s">
        <v>3308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>
        <v>88.93</v>
      </c>
      <c r="I8422" s="1">
        <v>177.86</v>
      </c>
      <c r="J8422" s="1">
        <v>131.62</v>
      </c>
    </row>
    <row r="8423" spans="1:10" x14ac:dyDescent="0.3">
      <c r="A8423" s="1" t="s">
        <v>3309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>
        <v>65.599999999999994</v>
      </c>
      <c r="I8423" s="1">
        <v>131.19999999999999</v>
      </c>
      <c r="J8423" s="1">
        <v>97.09</v>
      </c>
    </row>
    <row r="8424" spans="1:10" x14ac:dyDescent="0.3">
      <c r="A8424" s="1" t="s">
        <v>3309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>
        <v>202.33</v>
      </c>
      <c r="I8424" s="1">
        <v>404.66</v>
      </c>
      <c r="J8424" s="1">
        <v>374.31</v>
      </c>
    </row>
    <row r="8425" spans="1:10" x14ac:dyDescent="0.3">
      <c r="A8425" s="1" t="s">
        <v>3310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>
        <v>67.540000000000006</v>
      </c>
      <c r="I8425" s="1">
        <v>135.08000000000001</v>
      </c>
      <c r="J8425" s="1">
        <v>99.96</v>
      </c>
    </row>
    <row r="8426" spans="1:10" x14ac:dyDescent="0.3">
      <c r="A8426" s="1" t="s">
        <v>3310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>
        <v>28.84</v>
      </c>
      <c r="I8426" s="1">
        <v>57.68</v>
      </c>
      <c r="J8426" s="1">
        <v>58.16</v>
      </c>
    </row>
    <row r="8427" spans="1:10" x14ac:dyDescent="0.3">
      <c r="A8427" s="1" t="s">
        <v>3310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>
        <v>1308.94</v>
      </c>
      <c r="I8427" s="1">
        <v>2617.88</v>
      </c>
      <c r="J8427" s="1">
        <v>2641.37</v>
      </c>
    </row>
    <row r="8428" spans="1:10" x14ac:dyDescent="0.3">
      <c r="A8428" s="1" t="s">
        <v>3310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>
        <v>469.79</v>
      </c>
      <c r="I8428" s="1">
        <v>939.58</v>
      </c>
      <c r="J8428" s="1">
        <v>973.41</v>
      </c>
    </row>
    <row r="8429" spans="1:10" x14ac:dyDescent="0.3">
      <c r="A8429" s="1" t="s">
        <v>3310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>
        <v>469.79</v>
      </c>
      <c r="I8429" s="1">
        <v>939.58</v>
      </c>
      <c r="J8429" s="1">
        <v>973.41</v>
      </c>
    </row>
    <row r="8430" spans="1:10" x14ac:dyDescent="0.3">
      <c r="A8430" s="1" t="s">
        <v>3310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>
        <v>1466.01</v>
      </c>
      <c r="I8430" s="1">
        <v>2932.02</v>
      </c>
      <c r="J8430" s="1">
        <v>3037.57</v>
      </c>
    </row>
    <row r="8431" spans="1:10" x14ac:dyDescent="0.3">
      <c r="A8431" s="1" t="s">
        <v>3310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>
        <v>183.94</v>
      </c>
      <c r="I8431" s="1">
        <v>367.88</v>
      </c>
      <c r="J8431" s="1">
        <v>340.29</v>
      </c>
    </row>
    <row r="8432" spans="1:10" x14ac:dyDescent="0.3">
      <c r="A8432" s="1" t="s">
        <v>3310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>
        <v>20.190000000000001</v>
      </c>
      <c r="I8432" s="1">
        <v>40.380000000000003</v>
      </c>
      <c r="J8432" s="1">
        <v>27.76</v>
      </c>
    </row>
    <row r="8433" spans="1:10" x14ac:dyDescent="0.3">
      <c r="A8433" s="1" t="s">
        <v>3310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>
        <v>1308.94</v>
      </c>
      <c r="I8433" s="1">
        <v>2617.88</v>
      </c>
      <c r="J8433" s="1">
        <v>2641.37</v>
      </c>
    </row>
    <row r="8434" spans="1:10" x14ac:dyDescent="0.3">
      <c r="A8434" s="1" t="s">
        <v>3310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>
        <v>20.190000000000001</v>
      </c>
      <c r="I8434" s="1">
        <v>40.380000000000003</v>
      </c>
      <c r="J8434" s="1">
        <v>27.76</v>
      </c>
    </row>
    <row r="8435" spans="1:10" x14ac:dyDescent="0.3">
      <c r="A8435" s="1" t="s">
        <v>3310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>
        <v>469.79</v>
      </c>
      <c r="I8435" s="1">
        <v>939.58</v>
      </c>
      <c r="J8435" s="1">
        <v>973.41</v>
      </c>
    </row>
    <row r="8436" spans="1:10" x14ac:dyDescent="0.3">
      <c r="A8436" s="1" t="s">
        <v>3310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>
        <v>1308.94</v>
      </c>
      <c r="I8436" s="1">
        <v>2617.88</v>
      </c>
      <c r="J8436" s="1">
        <v>2641.37</v>
      </c>
    </row>
    <row r="8437" spans="1:10" x14ac:dyDescent="0.3">
      <c r="A8437" s="1" t="s">
        <v>3310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>
        <v>600.26</v>
      </c>
      <c r="I8437" s="1">
        <v>1200.52</v>
      </c>
      <c r="J8437" s="1">
        <v>1211.3</v>
      </c>
    </row>
    <row r="8438" spans="1:10" x14ac:dyDescent="0.3">
      <c r="A8438" s="1" t="s">
        <v>3310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>
        <v>1466.01</v>
      </c>
      <c r="I8438" s="1">
        <v>2932.02</v>
      </c>
      <c r="J8438" s="1">
        <v>3037.57</v>
      </c>
    </row>
    <row r="8439" spans="1:10" x14ac:dyDescent="0.3">
      <c r="A8439" s="1" t="s">
        <v>3311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>
        <v>1242.8499999999999</v>
      </c>
      <c r="I8439" s="1">
        <v>2485.6999999999998</v>
      </c>
      <c r="J8439" s="1">
        <v>2235.71</v>
      </c>
    </row>
    <row r="8440" spans="1:10" x14ac:dyDescent="0.3">
      <c r="A8440" s="1" t="s">
        <v>3311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>
        <v>53.99</v>
      </c>
      <c r="I8440" s="1">
        <v>107.98</v>
      </c>
      <c r="J8440" s="1">
        <v>74.239999999999995</v>
      </c>
    </row>
    <row r="8441" spans="1:10" x14ac:dyDescent="0.3">
      <c r="A8441" s="1" t="s">
        <v>3311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>
        <v>1229.46</v>
      </c>
      <c r="I8441" s="1">
        <v>2458.92</v>
      </c>
      <c r="J8441" s="1">
        <v>2211.62</v>
      </c>
    </row>
    <row r="8442" spans="1:10" x14ac:dyDescent="0.3">
      <c r="A8442" s="1" t="s">
        <v>3311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>
        <v>141.62</v>
      </c>
      <c r="I8442" s="1">
        <v>283.24</v>
      </c>
      <c r="J8442" s="1">
        <v>209.59</v>
      </c>
    </row>
    <row r="8443" spans="1:10" x14ac:dyDescent="0.3">
      <c r="A8443" s="1" t="s">
        <v>3312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>
        <v>20.52</v>
      </c>
      <c r="I8443" s="1">
        <v>41.04</v>
      </c>
      <c r="J8443" s="1">
        <v>30.37</v>
      </c>
    </row>
    <row r="8444" spans="1:10" x14ac:dyDescent="0.3">
      <c r="A8444" s="1" t="s">
        <v>3312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>
        <v>744.27</v>
      </c>
      <c r="I8444" s="1">
        <v>1488.54</v>
      </c>
      <c r="J8444" s="1">
        <v>1321.83</v>
      </c>
    </row>
    <row r="8445" spans="1:10" x14ac:dyDescent="0.3">
      <c r="A8445" s="1" t="s">
        <v>3313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>
        <v>600.26</v>
      </c>
      <c r="I8445" s="1">
        <v>1200.52</v>
      </c>
      <c r="J8445" s="1">
        <v>1211.3</v>
      </c>
    </row>
    <row r="8446" spans="1:10" x14ac:dyDescent="0.3">
      <c r="A8446" s="1" t="s">
        <v>3313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>
        <v>469.79</v>
      </c>
      <c r="I8446" s="1">
        <v>939.58</v>
      </c>
      <c r="J8446" s="1">
        <v>973.41</v>
      </c>
    </row>
    <row r="8447" spans="1:10" x14ac:dyDescent="0.3">
      <c r="A8447" s="1" t="s">
        <v>3313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>
        <v>469.79</v>
      </c>
      <c r="I8447" s="1">
        <v>939.58</v>
      </c>
      <c r="J8447" s="1">
        <v>973.41</v>
      </c>
    </row>
    <row r="8448" spans="1:10" x14ac:dyDescent="0.3">
      <c r="A8448" s="1" t="s">
        <v>3313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>
        <v>1308.94</v>
      </c>
      <c r="I8448" s="1">
        <v>2617.88</v>
      </c>
      <c r="J8448" s="1">
        <v>2641.37</v>
      </c>
    </row>
    <row r="8449" spans="1:10" x14ac:dyDescent="0.3">
      <c r="A8449" s="1" t="s">
        <v>3313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>
        <v>5.19</v>
      </c>
      <c r="I8449" s="1">
        <v>10.38</v>
      </c>
      <c r="J8449" s="1">
        <v>10.46</v>
      </c>
    </row>
    <row r="8450" spans="1:10" x14ac:dyDescent="0.3">
      <c r="A8450" s="1" t="s">
        <v>3313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>
        <v>28.84</v>
      </c>
      <c r="I8450" s="1">
        <v>57.68</v>
      </c>
      <c r="J8450" s="1">
        <v>58.16</v>
      </c>
    </row>
    <row r="8451" spans="1:10" x14ac:dyDescent="0.3">
      <c r="A8451" s="1" t="s">
        <v>3313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>
        <v>469.79</v>
      </c>
      <c r="I8451" s="1">
        <v>939.58</v>
      </c>
      <c r="J8451" s="1">
        <v>973.41</v>
      </c>
    </row>
    <row r="8452" spans="1:10" x14ac:dyDescent="0.3">
      <c r="A8452" s="1" t="s">
        <v>3313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>
        <v>1308.94</v>
      </c>
      <c r="I8452" s="1">
        <v>2617.88</v>
      </c>
      <c r="J8452" s="1">
        <v>2641.37</v>
      </c>
    </row>
    <row r="8453" spans="1:10" x14ac:dyDescent="0.3">
      <c r="A8453" s="1" t="s">
        <v>3313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>
        <v>67.540000000000006</v>
      </c>
      <c r="I8453" s="1">
        <v>135.08000000000001</v>
      </c>
      <c r="J8453" s="1">
        <v>99.96</v>
      </c>
    </row>
    <row r="8454" spans="1:10" x14ac:dyDescent="0.3">
      <c r="A8454" s="1" t="s">
        <v>3313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>
        <v>469.79</v>
      </c>
      <c r="I8454" s="1">
        <v>939.58</v>
      </c>
      <c r="J8454" s="1">
        <v>973.41</v>
      </c>
    </row>
    <row r="8455" spans="1:10" x14ac:dyDescent="0.3">
      <c r="A8455" s="1" t="s">
        <v>3313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>
        <v>600.26</v>
      </c>
      <c r="I8455" s="1">
        <v>1200.52</v>
      </c>
      <c r="J8455" s="1">
        <v>1211.3</v>
      </c>
    </row>
    <row r="8456" spans="1:10" x14ac:dyDescent="0.3">
      <c r="A8456" s="1" t="s">
        <v>3313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>
        <v>28.84</v>
      </c>
      <c r="I8456" s="1">
        <v>57.68</v>
      </c>
      <c r="J8456" s="1">
        <v>58.16</v>
      </c>
    </row>
    <row r="8457" spans="1:10" x14ac:dyDescent="0.3">
      <c r="A8457" s="1" t="s">
        <v>3314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>
        <v>22.79</v>
      </c>
      <c r="I8457" s="1">
        <v>45.58</v>
      </c>
      <c r="J8457" s="1">
        <v>31.34</v>
      </c>
    </row>
    <row r="8458" spans="1:10" x14ac:dyDescent="0.3">
      <c r="A8458" s="1" t="s">
        <v>3315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>
        <v>74.84</v>
      </c>
      <c r="I8458" s="1">
        <v>149.68</v>
      </c>
      <c r="J8458" s="1">
        <v>110.76</v>
      </c>
    </row>
    <row r="8459" spans="1:10" x14ac:dyDescent="0.3">
      <c r="A8459" s="1" t="s">
        <v>3315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>
        <v>61.37</v>
      </c>
      <c r="I8459" s="1">
        <v>122.74</v>
      </c>
      <c r="J8459" s="1">
        <v>90.83</v>
      </c>
    </row>
    <row r="8460" spans="1:10" x14ac:dyDescent="0.3">
      <c r="A8460" s="1" t="s">
        <v>3315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>
        <v>736.15</v>
      </c>
      <c r="I8460" s="1">
        <v>1472.3</v>
      </c>
      <c r="J8460" s="1">
        <v>1307.3900000000001</v>
      </c>
    </row>
    <row r="8461" spans="1:10" x14ac:dyDescent="0.3">
      <c r="A8461" s="1" t="s">
        <v>3316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>
        <v>22.79</v>
      </c>
      <c r="I8461" s="1">
        <v>45.58</v>
      </c>
      <c r="J8461" s="1">
        <v>31.34</v>
      </c>
    </row>
    <row r="8462" spans="1:10" x14ac:dyDescent="0.3">
      <c r="A8462" s="1" t="s">
        <v>3317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>
        <v>469.79</v>
      </c>
      <c r="I8462" s="1">
        <v>939.58</v>
      </c>
      <c r="J8462" s="1">
        <v>973.41</v>
      </c>
    </row>
    <row r="8463" spans="1:10" x14ac:dyDescent="0.3">
      <c r="A8463" s="1" t="s">
        <v>3317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>
        <v>469.79</v>
      </c>
      <c r="I8463" s="1">
        <v>939.58</v>
      </c>
      <c r="J8463" s="1">
        <v>973.41</v>
      </c>
    </row>
    <row r="8464" spans="1:10" x14ac:dyDescent="0.3">
      <c r="A8464" s="1" t="s">
        <v>3317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>
        <v>469.79</v>
      </c>
      <c r="I8464" s="1">
        <v>939.58</v>
      </c>
      <c r="J8464" s="1">
        <v>973.41</v>
      </c>
    </row>
    <row r="8465" spans="1:10" x14ac:dyDescent="0.3">
      <c r="A8465" s="1" t="s">
        <v>3318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>
        <v>469.79</v>
      </c>
      <c r="I8465" s="1">
        <v>939.58</v>
      </c>
      <c r="J8465" s="1">
        <v>973.41</v>
      </c>
    </row>
    <row r="8466" spans="1:10" x14ac:dyDescent="0.3">
      <c r="A8466" s="1" t="s">
        <v>3318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>
        <v>469.79</v>
      </c>
      <c r="I8466" s="1">
        <v>939.58</v>
      </c>
      <c r="J8466" s="1">
        <v>973.41</v>
      </c>
    </row>
    <row r="8467" spans="1:10" x14ac:dyDescent="0.3">
      <c r="A8467" s="1" t="s">
        <v>3319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>
        <v>15</v>
      </c>
      <c r="I8467" s="1">
        <v>30</v>
      </c>
      <c r="J8467" s="1">
        <v>20.63</v>
      </c>
    </row>
    <row r="8468" spans="1:10" x14ac:dyDescent="0.3">
      <c r="A8468" s="1" t="s">
        <v>3319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>
        <v>11.99</v>
      </c>
      <c r="I8468" s="1">
        <v>23.98</v>
      </c>
      <c r="J8468" s="1">
        <v>16.489999999999998</v>
      </c>
    </row>
    <row r="8469" spans="1:10" x14ac:dyDescent="0.3">
      <c r="A8469" s="1" t="s">
        <v>3319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>
        <v>647.99</v>
      </c>
      <c r="I8469" s="1">
        <v>1295.98</v>
      </c>
      <c r="J8469" s="1">
        <v>1196.8699999999999</v>
      </c>
    </row>
    <row r="8470" spans="1:10" x14ac:dyDescent="0.3">
      <c r="A8470" s="1" t="s">
        <v>3319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>
        <v>35.99</v>
      </c>
      <c r="I8470" s="1">
        <v>71.98</v>
      </c>
      <c r="J8470" s="1">
        <v>49.49</v>
      </c>
    </row>
    <row r="8471" spans="1:10" x14ac:dyDescent="0.3">
      <c r="A8471" s="1" t="s">
        <v>3319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>
        <v>744.27</v>
      </c>
      <c r="I8471" s="1">
        <v>1488.54</v>
      </c>
      <c r="J8471" s="1">
        <v>1321.83</v>
      </c>
    </row>
    <row r="8472" spans="1:10" x14ac:dyDescent="0.3">
      <c r="A8472" s="1" t="s">
        <v>3319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>
        <v>33.770000000000003</v>
      </c>
      <c r="I8472" s="1">
        <v>67.540000000000006</v>
      </c>
      <c r="J8472" s="1">
        <v>49.99</v>
      </c>
    </row>
    <row r="8473" spans="1:10" x14ac:dyDescent="0.3">
      <c r="A8473" s="1" t="s">
        <v>3320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>
        <v>469.79</v>
      </c>
      <c r="I8473" s="1">
        <v>939.58</v>
      </c>
      <c r="J8473" s="1">
        <v>973.41</v>
      </c>
    </row>
    <row r="8474" spans="1:10" x14ac:dyDescent="0.3">
      <c r="A8474" s="1" t="s">
        <v>3320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>
        <v>1308.94</v>
      </c>
      <c r="I8474" s="1">
        <v>2617.88</v>
      </c>
      <c r="J8474" s="1">
        <v>2641.37</v>
      </c>
    </row>
    <row r="8475" spans="1:10" x14ac:dyDescent="0.3">
      <c r="A8475" s="1" t="s">
        <v>3320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>
        <v>469.79</v>
      </c>
      <c r="I8475" s="1">
        <v>939.58</v>
      </c>
      <c r="J8475" s="1">
        <v>973.41</v>
      </c>
    </row>
    <row r="8476" spans="1:10" x14ac:dyDescent="0.3">
      <c r="A8476" s="1" t="s">
        <v>3320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>
        <v>469.79</v>
      </c>
      <c r="I8476" s="1">
        <v>939.58</v>
      </c>
      <c r="J8476" s="1">
        <v>973.41</v>
      </c>
    </row>
    <row r="8477" spans="1:10" x14ac:dyDescent="0.3">
      <c r="A8477" s="1" t="s">
        <v>3320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>
        <v>600.26</v>
      </c>
      <c r="I8477" s="1">
        <v>1200.52</v>
      </c>
      <c r="J8477" s="1">
        <v>1211.3</v>
      </c>
    </row>
    <row r="8478" spans="1:10" x14ac:dyDescent="0.3">
      <c r="A8478" s="1" t="s">
        <v>3320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>
        <v>600.26</v>
      </c>
      <c r="I8478" s="1">
        <v>1200.52</v>
      </c>
      <c r="J8478" s="1">
        <v>1211.3</v>
      </c>
    </row>
    <row r="8479" spans="1:10" x14ac:dyDescent="0.3">
      <c r="A8479" s="1" t="s">
        <v>3320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>
        <v>469.79</v>
      </c>
      <c r="I8479" s="1">
        <v>939.58</v>
      </c>
      <c r="J8479" s="1">
        <v>973.41</v>
      </c>
    </row>
    <row r="8480" spans="1:10" x14ac:dyDescent="0.3">
      <c r="A8480" s="1" t="s">
        <v>3320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>
        <v>1466.01</v>
      </c>
      <c r="I8480" s="1">
        <v>2932.02</v>
      </c>
      <c r="J8480" s="1">
        <v>3037.57</v>
      </c>
    </row>
    <row r="8481" spans="1:10" x14ac:dyDescent="0.3">
      <c r="A8481" s="1" t="s">
        <v>3321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>
        <v>469.79</v>
      </c>
      <c r="I8481" s="1">
        <v>939.58</v>
      </c>
      <c r="J8481" s="1">
        <v>973.41</v>
      </c>
    </row>
    <row r="8482" spans="1:10" x14ac:dyDescent="0.3">
      <c r="A8482" s="1" t="s">
        <v>3322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>
        <v>22.79</v>
      </c>
      <c r="I8482" s="1">
        <v>45.58</v>
      </c>
      <c r="J8482" s="1">
        <v>31.34</v>
      </c>
    </row>
    <row r="8483" spans="1:10" x14ac:dyDescent="0.3">
      <c r="A8483" s="1" t="s">
        <v>3322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>
        <v>22.79</v>
      </c>
      <c r="I8483" s="1">
        <v>45.58</v>
      </c>
      <c r="J8483" s="1">
        <v>31.34</v>
      </c>
    </row>
    <row r="8484" spans="1:10" x14ac:dyDescent="0.3">
      <c r="A8484" s="1" t="s">
        <v>3323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>
        <v>469.79</v>
      </c>
      <c r="I8484" s="1">
        <v>939.58</v>
      </c>
      <c r="J8484" s="1">
        <v>973.41</v>
      </c>
    </row>
    <row r="8485" spans="1:10" x14ac:dyDescent="0.3">
      <c r="A8485" s="1" t="s">
        <v>3323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>
        <v>469.79</v>
      </c>
      <c r="I8485" s="1">
        <v>939.58</v>
      </c>
      <c r="J8485" s="1">
        <v>973.41</v>
      </c>
    </row>
    <row r="8486" spans="1:10" x14ac:dyDescent="0.3">
      <c r="A8486" s="1" t="s">
        <v>3324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>
        <v>5.19</v>
      </c>
      <c r="I8486" s="1">
        <v>10.38</v>
      </c>
      <c r="J8486" s="1">
        <v>10.46</v>
      </c>
    </row>
    <row r="8487" spans="1:10" x14ac:dyDescent="0.3">
      <c r="A8487" s="1" t="s">
        <v>3324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>
        <v>647.99</v>
      </c>
      <c r="I8487" s="1">
        <v>1295.98</v>
      </c>
      <c r="J8487" s="1">
        <v>1196.8699999999999</v>
      </c>
    </row>
    <row r="8488" spans="1:10" x14ac:dyDescent="0.3">
      <c r="A8488" s="1" t="s">
        <v>3324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>
        <v>33.770000000000003</v>
      </c>
      <c r="I8488" s="1">
        <v>67.540000000000006</v>
      </c>
      <c r="J8488" s="1">
        <v>49.99</v>
      </c>
    </row>
    <row r="8489" spans="1:10" x14ac:dyDescent="0.3">
      <c r="A8489" s="1" t="s">
        <v>3324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>
        <v>1229.46</v>
      </c>
      <c r="I8489" s="1">
        <v>2458.92</v>
      </c>
      <c r="J8489" s="1">
        <v>2211.62</v>
      </c>
    </row>
    <row r="8490" spans="1:10" x14ac:dyDescent="0.3">
      <c r="A8490" s="1" t="s">
        <v>3325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>
        <v>647.99</v>
      </c>
      <c r="I8490" s="1">
        <v>1295.98</v>
      </c>
      <c r="J8490" s="1">
        <v>1196.8699999999999</v>
      </c>
    </row>
    <row r="8491" spans="1:10" x14ac:dyDescent="0.3">
      <c r="A8491" s="1" t="s">
        <v>3326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>
        <v>469.79</v>
      </c>
      <c r="I8491" s="1">
        <v>939.58</v>
      </c>
      <c r="J8491" s="1">
        <v>973.41</v>
      </c>
    </row>
    <row r="8492" spans="1:10" x14ac:dyDescent="0.3">
      <c r="A8492" s="1" t="s">
        <v>3326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>
        <v>469.79</v>
      </c>
      <c r="I8492" s="1">
        <v>939.58</v>
      </c>
      <c r="J8492" s="1">
        <v>973.41</v>
      </c>
    </row>
    <row r="8493" spans="1:10" x14ac:dyDescent="0.3">
      <c r="A8493" s="1" t="s">
        <v>3326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>
        <v>1466.01</v>
      </c>
      <c r="I8493" s="1">
        <v>2932.02</v>
      </c>
      <c r="J8493" s="1">
        <v>3037.57</v>
      </c>
    </row>
    <row r="8494" spans="1:10" x14ac:dyDescent="0.3">
      <c r="A8494" s="1" t="s">
        <v>3326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>
        <v>1308.94</v>
      </c>
      <c r="I8494" s="1">
        <v>2617.88</v>
      </c>
      <c r="J8494" s="1">
        <v>2641.37</v>
      </c>
    </row>
    <row r="8495" spans="1:10" x14ac:dyDescent="0.3">
      <c r="A8495" s="1" t="s">
        <v>3326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>
        <v>1308.94</v>
      </c>
      <c r="I8495" s="1">
        <v>2617.88</v>
      </c>
      <c r="J8495" s="1">
        <v>2641.37</v>
      </c>
    </row>
    <row r="8496" spans="1:10" x14ac:dyDescent="0.3">
      <c r="A8496" s="1" t="s">
        <v>3326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>
        <v>1308.94</v>
      </c>
      <c r="I8496" s="1">
        <v>2617.88</v>
      </c>
      <c r="J8496" s="1">
        <v>2641.37</v>
      </c>
    </row>
    <row r="8497" spans="1:10" x14ac:dyDescent="0.3">
      <c r="A8497" s="1" t="s">
        <v>3327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>
        <v>744.27</v>
      </c>
      <c r="I8497" s="1">
        <v>1488.54</v>
      </c>
      <c r="J8497" s="1">
        <v>1321.83</v>
      </c>
    </row>
    <row r="8498" spans="1:10" x14ac:dyDescent="0.3">
      <c r="A8498" s="1" t="s">
        <v>3327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>
        <v>1229.46</v>
      </c>
      <c r="I8498" s="1">
        <v>2458.92</v>
      </c>
      <c r="J8498" s="1">
        <v>2211.62</v>
      </c>
    </row>
    <row r="8499" spans="1:10" x14ac:dyDescent="0.3">
      <c r="A8499" s="1" t="s">
        <v>3327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>
        <v>14.13</v>
      </c>
      <c r="I8499" s="1">
        <v>28.26</v>
      </c>
      <c r="J8499" s="1">
        <v>19.43</v>
      </c>
    </row>
    <row r="8500" spans="1:10" x14ac:dyDescent="0.3">
      <c r="A8500" s="1" t="s">
        <v>3327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>
        <v>196.33</v>
      </c>
      <c r="I8500" s="1">
        <v>392.66</v>
      </c>
      <c r="J8500" s="1">
        <v>290.57</v>
      </c>
    </row>
    <row r="8501" spans="1:10" x14ac:dyDescent="0.3">
      <c r="A8501" s="1" t="s">
        <v>3327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>
        <v>647.99</v>
      </c>
      <c r="I8501" s="1">
        <v>1295.98</v>
      </c>
      <c r="J8501" s="1">
        <v>1196.8699999999999</v>
      </c>
    </row>
    <row r="8502" spans="1:10" x14ac:dyDescent="0.3">
      <c r="A8502" s="1" t="s">
        <v>3327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>
        <v>1242.8499999999999</v>
      </c>
      <c r="I8502" s="1">
        <v>2485.6999999999998</v>
      </c>
      <c r="J8502" s="1">
        <v>2235.71</v>
      </c>
    </row>
    <row r="8503" spans="1:10" x14ac:dyDescent="0.3">
      <c r="A8503" s="1" t="s">
        <v>3327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>
        <v>74.84</v>
      </c>
      <c r="I8503" s="1">
        <v>149.68</v>
      </c>
      <c r="J8503" s="1">
        <v>110.76</v>
      </c>
    </row>
    <row r="8504" spans="1:10" x14ac:dyDescent="0.3">
      <c r="A8504" s="1" t="s">
        <v>3327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>
        <v>1229.46</v>
      </c>
      <c r="I8504" s="1">
        <v>2458.92</v>
      </c>
      <c r="J8504" s="1">
        <v>2211.62</v>
      </c>
    </row>
    <row r="8505" spans="1:10" x14ac:dyDescent="0.3">
      <c r="A8505" s="1" t="s">
        <v>3327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>
        <v>647.99</v>
      </c>
      <c r="I8505" s="1">
        <v>1295.98</v>
      </c>
      <c r="J8505" s="1">
        <v>1196.8699999999999</v>
      </c>
    </row>
    <row r="8506" spans="1:10" x14ac:dyDescent="0.3">
      <c r="A8506" s="1" t="s">
        <v>3328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>
        <v>469.79</v>
      </c>
      <c r="I8506" s="1">
        <v>939.58</v>
      </c>
      <c r="J8506" s="1">
        <v>973.41</v>
      </c>
    </row>
    <row r="8507" spans="1:10" x14ac:dyDescent="0.3">
      <c r="A8507" s="1" t="s">
        <v>3328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>
        <v>53.99</v>
      </c>
      <c r="I8507" s="1">
        <v>107.98</v>
      </c>
      <c r="J8507" s="1">
        <v>74.239999999999995</v>
      </c>
    </row>
    <row r="8508" spans="1:10" x14ac:dyDescent="0.3">
      <c r="A8508" s="1" t="s">
        <v>3328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>
        <v>469.79</v>
      </c>
      <c r="I8508" s="1">
        <v>939.58</v>
      </c>
      <c r="J8508" s="1">
        <v>973.41</v>
      </c>
    </row>
    <row r="8509" spans="1:10" x14ac:dyDescent="0.3">
      <c r="A8509" s="1" t="s">
        <v>3328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>
        <v>67.540000000000006</v>
      </c>
      <c r="I8509" s="1">
        <v>135.08000000000001</v>
      </c>
      <c r="J8509" s="1">
        <v>99.96</v>
      </c>
    </row>
    <row r="8510" spans="1:10" x14ac:dyDescent="0.3">
      <c r="A8510" s="1" t="s">
        <v>3329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>
        <v>744.27</v>
      </c>
      <c r="I8510" s="1">
        <v>1488.54</v>
      </c>
      <c r="J8510" s="1">
        <v>1321.83</v>
      </c>
    </row>
    <row r="8511" spans="1:10" x14ac:dyDescent="0.3">
      <c r="A8511" s="1" t="s">
        <v>3329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>
        <v>1229.46</v>
      </c>
      <c r="I8511" s="1">
        <v>2458.92</v>
      </c>
      <c r="J8511" s="1">
        <v>2211.62</v>
      </c>
    </row>
    <row r="8512" spans="1:10" x14ac:dyDescent="0.3">
      <c r="A8512" s="1" t="s">
        <v>3329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>
        <v>1242.8499999999999</v>
      </c>
      <c r="I8512" s="1">
        <v>2485.6999999999998</v>
      </c>
      <c r="J8512" s="1">
        <v>2235.71</v>
      </c>
    </row>
    <row r="8513" spans="1:10" x14ac:dyDescent="0.3">
      <c r="A8513" s="1" t="s">
        <v>3329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>
        <v>28.84</v>
      </c>
      <c r="I8513" s="1">
        <v>57.68</v>
      </c>
      <c r="J8513" s="1">
        <v>58.16</v>
      </c>
    </row>
    <row r="8514" spans="1:10" x14ac:dyDescent="0.3">
      <c r="A8514" s="1" t="s">
        <v>3329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>
        <v>141.62</v>
      </c>
      <c r="I8514" s="1">
        <v>283.24</v>
      </c>
      <c r="J8514" s="1">
        <v>209.59</v>
      </c>
    </row>
    <row r="8515" spans="1:10" x14ac:dyDescent="0.3">
      <c r="A8515" s="1" t="s">
        <v>3329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>
        <v>44.99</v>
      </c>
      <c r="I8515" s="1">
        <v>89.98</v>
      </c>
      <c r="J8515" s="1">
        <v>61.87</v>
      </c>
    </row>
    <row r="8516" spans="1:10" x14ac:dyDescent="0.3">
      <c r="A8516" s="1" t="s">
        <v>3329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>
        <v>44.99</v>
      </c>
      <c r="I8516" s="1">
        <v>89.98</v>
      </c>
      <c r="J8516" s="1">
        <v>61.87</v>
      </c>
    </row>
    <row r="8517" spans="1:10" x14ac:dyDescent="0.3">
      <c r="A8517" s="1" t="s">
        <v>3329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>
        <v>74.84</v>
      </c>
      <c r="I8517" s="1">
        <v>149.68</v>
      </c>
      <c r="J8517" s="1">
        <v>110.76</v>
      </c>
    </row>
    <row r="8518" spans="1:10" x14ac:dyDescent="0.3">
      <c r="A8518" s="1" t="s">
        <v>3329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>
        <v>61.37</v>
      </c>
      <c r="I8518" s="1">
        <v>122.74</v>
      </c>
      <c r="J8518" s="1">
        <v>90.83</v>
      </c>
    </row>
    <row r="8519" spans="1:10" x14ac:dyDescent="0.3">
      <c r="A8519" s="1" t="s">
        <v>3329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>
        <v>209.26</v>
      </c>
      <c r="I8519" s="1">
        <v>418.52</v>
      </c>
      <c r="J8519" s="1">
        <v>371.64</v>
      </c>
    </row>
    <row r="8520" spans="1:10" x14ac:dyDescent="0.3">
      <c r="A8520" s="1" t="s">
        <v>3330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>
        <v>469.79</v>
      </c>
      <c r="I8520" s="1">
        <v>939.58</v>
      </c>
      <c r="J8520" s="1">
        <v>973.41</v>
      </c>
    </row>
    <row r="8521" spans="1:10" x14ac:dyDescent="0.3">
      <c r="A8521" s="1" t="s">
        <v>3331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>
        <v>1229.46</v>
      </c>
      <c r="I8521" s="1">
        <v>2458.92</v>
      </c>
      <c r="J8521" s="1">
        <v>2211.62</v>
      </c>
    </row>
    <row r="8522" spans="1:10" x14ac:dyDescent="0.3">
      <c r="A8522" s="1" t="s">
        <v>3331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>
        <v>647.99</v>
      </c>
      <c r="I8522" s="1">
        <v>1295.98</v>
      </c>
      <c r="J8522" s="1">
        <v>1196.8699999999999</v>
      </c>
    </row>
    <row r="8523" spans="1:10" x14ac:dyDescent="0.3">
      <c r="A8523" s="1" t="s">
        <v>3331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>
        <v>141.62</v>
      </c>
      <c r="I8523" s="1">
        <v>283.24</v>
      </c>
      <c r="J8523" s="1">
        <v>209.59</v>
      </c>
    </row>
    <row r="8524" spans="1:10" x14ac:dyDescent="0.3">
      <c r="A8524" s="1" t="s">
        <v>3331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>
        <v>1229.46</v>
      </c>
      <c r="I8524" s="1">
        <v>2458.92</v>
      </c>
      <c r="J8524" s="1">
        <v>2211.62</v>
      </c>
    </row>
    <row r="8525" spans="1:10" x14ac:dyDescent="0.3">
      <c r="A8525" s="1" t="s">
        <v>3331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>
        <v>647.99</v>
      </c>
      <c r="I8525" s="1">
        <v>1295.98</v>
      </c>
      <c r="J8525" s="1">
        <v>1196.8699999999999</v>
      </c>
    </row>
    <row r="8526" spans="1:10" x14ac:dyDescent="0.3">
      <c r="A8526" s="1" t="s">
        <v>3331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>
        <v>736.15</v>
      </c>
      <c r="I8526" s="1">
        <v>1472.3</v>
      </c>
      <c r="J8526" s="1">
        <v>1307.3900000000001</v>
      </c>
    </row>
    <row r="8527" spans="1:10" x14ac:dyDescent="0.3">
      <c r="A8527" s="1" t="s">
        <v>3331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>
        <v>14.13</v>
      </c>
      <c r="I8527" s="1">
        <v>28.26</v>
      </c>
      <c r="J8527" s="1">
        <v>19.43</v>
      </c>
    </row>
    <row r="8528" spans="1:10" x14ac:dyDescent="0.3">
      <c r="A8528" s="1" t="s">
        <v>3331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>
        <v>52.65</v>
      </c>
      <c r="I8528" s="1">
        <v>105.3</v>
      </c>
      <c r="J8528" s="1">
        <v>77.92</v>
      </c>
    </row>
    <row r="8529" spans="1:10" x14ac:dyDescent="0.3">
      <c r="A8529" s="1" t="s">
        <v>3332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>
        <v>647.99</v>
      </c>
      <c r="I8529" s="1">
        <v>1295.98</v>
      </c>
      <c r="J8529" s="1">
        <v>1196.8699999999999</v>
      </c>
    </row>
    <row r="8530" spans="1:10" x14ac:dyDescent="0.3">
      <c r="A8530" s="1" t="s">
        <v>3332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>
        <v>1229.46</v>
      </c>
      <c r="I8530" s="1">
        <v>2458.92</v>
      </c>
      <c r="J8530" s="1">
        <v>2211.62</v>
      </c>
    </row>
    <row r="8531" spans="1:10" x14ac:dyDescent="0.3">
      <c r="A8531" s="1" t="s">
        <v>3332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>
        <v>1242.8499999999999</v>
      </c>
      <c r="I8531" s="1">
        <v>2485.6999999999998</v>
      </c>
      <c r="J8531" s="1">
        <v>2235.71</v>
      </c>
    </row>
    <row r="8532" spans="1:10" x14ac:dyDescent="0.3">
      <c r="A8532" s="1" t="s">
        <v>3332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>
        <v>44.99</v>
      </c>
      <c r="I8532" s="1">
        <v>89.98</v>
      </c>
      <c r="J8532" s="1">
        <v>61.87</v>
      </c>
    </row>
    <row r="8533" spans="1:10" x14ac:dyDescent="0.3">
      <c r="A8533" s="1" t="s">
        <v>3333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>
        <v>953.63</v>
      </c>
      <c r="I8533" s="1">
        <v>1907.26</v>
      </c>
      <c r="J8533" s="1">
        <v>2963.88</v>
      </c>
    </row>
    <row r="8534" spans="1:10" x14ac:dyDescent="0.3">
      <c r="A8534" s="1" t="s">
        <v>3333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>
        <v>32.39</v>
      </c>
      <c r="I8534" s="1">
        <v>64.78</v>
      </c>
      <c r="J8534" s="1">
        <v>83.14</v>
      </c>
    </row>
    <row r="8535" spans="1:10" x14ac:dyDescent="0.3">
      <c r="A8535" s="1" t="s">
        <v>3333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>
        <v>32.99</v>
      </c>
      <c r="I8535" s="1">
        <v>65.98</v>
      </c>
      <c r="J8535" s="1">
        <v>41.13</v>
      </c>
    </row>
    <row r="8536" spans="1:10" x14ac:dyDescent="0.3">
      <c r="A8536" s="1" t="s">
        <v>3333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>
        <v>953.63</v>
      </c>
      <c r="I8536" s="1">
        <v>1907.26</v>
      </c>
      <c r="J8536" s="1">
        <v>2963.88</v>
      </c>
    </row>
    <row r="8537" spans="1:10" x14ac:dyDescent="0.3">
      <c r="A8537" s="1" t="s">
        <v>3334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>
        <v>602.35</v>
      </c>
      <c r="I8537" s="1">
        <v>1204.7</v>
      </c>
      <c r="J8537" s="1">
        <v>1203.49</v>
      </c>
    </row>
    <row r="8538" spans="1:10" x14ac:dyDescent="0.3">
      <c r="A8538" s="1" t="s">
        <v>3334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>
        <v>242.99</v>
      </c>
      <c r="I8538" s="1">
        <v>485.98</v>
      </c>
      <c r="J8538" s="1">
        <v>359.63</v>
      </c>
    </row>
    <row r="8539" spans="1:10" x14ac:dyDescent="0.3">
      <c r="A8539" s="1" t="s">
        <v>3334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>
        <v>334.06</v>
      </c>
      <c r="I8539" s="1">
        <v>668.12</v>
      </c>
      <c r="J8539" s="1">
        <v>922.89</v>
      </c>
    </row>
    <row r="8540" spans="1:10" x14ac:dyDescent="0.3">
      <c r="A8540" s="1" t="s">
        <v>3334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>
        <v>602.35</v>
      </c>
      <c r="I8540" s="1">
        <v>1204.7</v>
      </c>
      <c r="J8540" s="1">
        <v>1203.49</v>
      </c>
    </row>
    <row r="8541" spans="1:10" x14ac:dyDescent="0.3">
      <c r="A8541" s="1" t="s">
        <v>3334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>
        <v>1430.44</v>
      </c>
      <c r="I8541" s="1">
        <v>2860.88</v>
      </c>
      <c r="J8541" s="1">
        <v>2963.88</v>
      </c>
    </row>
    <row r="8542" spans="1:10" x14ac:dyDescent="0.3">
      <c r="A8542" s="1" t="s">
        <v>3334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>
        <v>953.63</v>
      </c>
      <c r="I8542" s="1">
        <v>1907.26</v>
      </c>
      <c r="J8542" s="1">
        <v>2963.88</v>
      </c>
    </row>
    <row r="8543" spans="1:10" x14ac:dyDescent="0.3">
      <c r="A8543" s="1" t="s">
        <v>3334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>
        <v>29.99</v>
      </c>
      <c r="I8543" s="1">
        <v>59.98</v>
      </c>
      <c r="J8543" s="1">
        <v>76.98</v>
      </c>
    </row>
    <row r="8544" spans="1:10" x14ac:dyDescent="0.3">
      <c r="A8544" s="1" t="s">
        <v>3334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>
        <v>63.9</v>
      </c>
      <c r="I8544" s="1">
        <v>127.8</v>
      </c>
      <c r="J8544" s="1">
        <v>94.57</v>
      </c>
    </row>
    <row r="8545" spans="1:10" x14ac:dyDescent="0.3">
      <c r="A8545" s="1" t="s">
        <v>3335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>
        <v>809.76</v>
      </c>
      <c r="I8545" s="1">
        <v>1619.52</v>
      </c>
      <c r="J8545" s="1">
        <v>1478.08</v>
      </c>
    </row>
    <row r="8546" spans="1:10" x14ac:dyDescent="0.3">
      <c r="A8546" s="1" t="s">
        <v>3335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>
        <v>818.7</v>
      </c>
      <c r="I8546" s="1">
        <v>1637.4</v>
      </c>
      <c r="J8546" s="1">
        <v>1494.4</v>
      </c>
    </row>
    <row r="8547" spans="1:10" x14ac:dyDescent="0.3">
      <c r="A8547" s="1" t="s">
        <v>3335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>
        <v>23.48</v>
      </c>
      <c r="I8547" s="1">
        <v>46.96</v>
      </c>
      <c r="J8547" s="1">
        <v>34.76</v>
      </c>
    </row>
    <row r="8548" spans="1:10" x14ac:dyDescent="0.3">
      <c r="A8548" s="1" t="s">
        <v>3335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>
        <v>1376.99</v>
      </c>
      <c r="I8548" s="1">
        <v>2753.98</v>
      </c>
      <c r="J8548" s="1">
        <v>2503.96</v>
      </c>
    </row>
    <row r="8549" spans="1:10" x14ac:dyDescent="0.3">
      <c r="A8549" s="1" t="s">
        <v>3335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>
        <v>37.15</v>
      </c>
      <c r="I8549" s="1">
        <v>74.3</v>
      </c>
      <c r="J8549" s="1">
        <v>54.99</v>
      </c>
    </row>
    <row r="8550" spans="1:10" x14ac:dyDescent="0.3">
      <c r="A8550" s="1" t="s">
        <v>3335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>
        <v>16.27</v>
      </c>
      <c r="I8550" s="1">
        <v>32.54</v>
      </c>
      <c r="J8550" s="1">
        <v>24.08</v>
      </c>
    </row>
    <row r="8551" spans="1:10" x14ac:dyDescent="0.3">
      <c r="A8551" s="1" t="s">
        <v>3335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>
        <v>218.45</v>
      </c>
      <c r="I8551" s="1">
        <v>436.9</v>
      </c>
      <c r="J8551" s="1">
        <v>398.75</v>
      </c>
    </row>
    <row r="8552" spans="1:10" x14ac:dyDescent="0.3">
      <c r="A8552" s="1" t="s">
        <v>3335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>
        <v>338.99</v>
      </c>
      <c r="I8552" s="1">
        <v>677.98</v>
      </c>
      <c r="J8552" s="1">
        <v>616.44000000000005</v>
      </c>
    </row>
    <row r="8553" spans="1:10" x14ac:dyDescent="0.3">
      <c r="A8553" s="1" t="s">
        <v>3336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>
        <v>1020.59</v>
      </c>
      <c r="I8553" s="1">
        <v>2041.18</v>
      </c>
      <c r="J8553" s="1">
        <v>2165.02</v>
      </c>
    </row>
    <row r="8554" spans="1:10" x14ac:dyDescent="0.3">
      <c r="A8554" s="1" t="s">
        <v>3337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>
        <v>323.99</v>
      </c>
      <c r="I8554" s="1">
        <v>647.98</v>
      </c>
      <c r="J8554" s="1">
        <v>687.3</v>
      </c>
    </row>
    <row r="8555" spans="1:10" x14ac:dyDescent="0.3">
      <c r="A8555" s="1" t="s">
        <v>3337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>
        <v>20.99</v>
      </c>
      <c r="I8555" s="1">
        <v>41.98</v>
      </c>
      <c r="J8555" s="1">
        <v>26.17</v>
      </c>
    </row>
    <row r="8556" spans="1:10" x14ac:dyDescent="0.3">
      <c r="A8556" s="1" t="s">
        <v>3337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>
        <v>1020.59</v>
      </c>
      <c r="I8556" s="1">
        <v>2041.18</v>
      </c>
      <c r="J8556" s="1">
        <v>2165.02</v>
      </c>
    </row>
    <row r="8557" spans="1:10" x14ac:dyDescent="0.3">
      <c r="A8557" s="1" t="s">
        <v>3337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>
        <v>1020.59</v>
      </c>
      <c r="I8557" s="1">
        <v>2041.18</v>
      </c>
      <c r="J8557" s="1">
        <v>2165.02</v>
      </c>
    </row>
    <row r="8558" spans="1:10" x14ac:dyDescent="0.3">
      <c r="A8558" s="1" t="s">
        <v>3337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>
        <v>20.99</v>
      </c>
      <c r="I8558" s="1">
        <v>41.98</v>
      </c>
      <c r="J8558" s="1">
        <v>26.17</v>
      </c>
    </row>
    <row r="8559" spans="1:10" x14ac:dyDescent="0.3">
      <c r="A8559" s="1" t="s">
        <v>3337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>
        <v>672.29</v>
      </c>
      <c r="I8559" s="1">
        <v>1344.58</v>
      </c>
      <c r="J8559" s="1">
        <v>1426.16</v>
      </c>
    </row>
    <row r="8560" spans="1:10" x14ac:dyDescent="0.3">
      <c r="A8560" s="1" t="s">
        <v>3337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>
        <v>202.33</v>
      </c>
      <c r="I8560" s="1">
        <v>404.66</v>
      </c>
      <c r="J8560" s="1">
        <v>409.25</v>
      </c>
    </row>
    <row r="8561" spans="1:10" x14ac:dyDescent="0.3">
      <c r="A8561" s="1" t="s">
        <v>3337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>
        <v>1466.01</v>
      </c>
      <c r="I8561" s="1">
        <v>2932.02</v>
      </c>
      <c r="J8561" s="1">
        <v>3109.9</v>
      </c>
    </row>
    <row r="8562" spans="1:10" x14ac:dyDescent="0.3">
      <c r="A8562" s="1" t="s">
        <v>3338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>
        <v>200.05</v>
      </c>
      <c r="I8562" s="1">
        <v>400.1</v>
      </c>
      <c r="J8562" s="1">
        <v>399.7</v>
      </c>
    </row>
    <row r="8563" spans="1:10" x14ac:dyDescent="0.3">
      <c r="A8563" s="1" t="s">
        <v>3339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>
        <v>14.69</v>
      </c>
      <c r="I8563" s="1">
        <v>29.38</v>
      </c>
      <c r="J8563" s="1">
        <v>18.32</v>
      </c>
    </row>
    <row r="8564" spans="1:10" x14ac:dyDescent="0.3">
      <c r="A8564" s="1" t="s">
        <v>3340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>
        <v>1376.99</v>
      </c>
      <c r="I8564" s="1">
        <v>2753.98</v>
      </c>
      <c r="J8564" s="1">
        <v>2503.96</v>
      </c>
    </row>
    <row r="8565" spans="1:10" x14ac:dyDescent="0.3">
      <c r="A8565" s="1" t="s">
        <v>3340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>
        <v>38.1</v>
      </c>
      <c r="I8565" s="1">
        <v>76.2</v>
      </c>
      <c r="J8565" s="1">
        <v>47.5</v>
      </c>
    </row>
    <row r="8566" spans="1:10" x14ac:dyDescent="0.3">
      <c r="A8566" s="1" t="s">
        <v>3340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>
        <v>20.99</v>
      </c>
      <c r="I8566" s="1">
        <v>41.98</v>
      </c>
      <c r="J8566" s="1">
        <v>26.17</v>
      </c>
    </row>
    <row r="8567" spans="1:10" x14ac:dyDescent="0.3">
      <c r="A8567" s="1" t="s">
        <v>3340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>
        <v>48.59</v>
      </c>
      <c r="I8567" s="1">
        <v>97.18</v>
      </c>
      <c r="J8567" s="1">
        <v>71.92</v>
      </c>
    </row>
    <row r="8568" spans="1:10" x14ac:dyDescent="0.3">
      <c r="A8568" s="1" t="s">
        <v>3340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>
        <v>24.29</v>
      </c>
      <c r="I8568" s="1">
        <v>48.58</v>
      </c>
      <c r="J8568" s="1">
        <v>35.96</v>
      </c>
    </row>
    <row r="8569" spans="1:10" x14ac:dyDescent="0.3">
      <c r="A8569" s="1" t="s">
        <v>3341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>
        <v>218.45</v>
      </c>
      <c r="I8569" s="1">
        <v>436.9</v>
      </c>
      <c r="J8569" s="1">
        <v>398.75</v>
      </c>
    </row>
    <row r="8570" spans="1:10" x14ac:dyDescent="0.3">
      <c r="A8570" s="1" t="s">
        <v>3341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>
        <v>24.29</v>
      </c>
      <c r="I8570" s="1">
        <v>48.58</v>
      </c>
      <c r="J8570" s="1">
        <v>35.96</v>
      </c>
    </row>
    <row r="8571" spans="1:10" x14ac:dyDescent="0.3">
      <c r="A8571" s="1" t="s">
        <v>3342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>
        <v>356.9</v>
      </c>
      <c r="I8571" s="1">
        <v>713.8</v>
      </c>
      <c r="J8571" s="1">
        <v>721.89</v>
      </c>
    </row>
    <row r="8572" spans="1:10" x14ac:dyDescent="0.3">
      <c r="A8572" s="1" t="s">
        <v>3342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>
        <v>32.39</v>
      </c>
      <c r="I8572" s="1">
        <v>64.78</v>
      </c>
      <c r="J8572" s="1">
        <v>83.14</v>
      </c>
    </row>
    <row r="8573" spans="1:10" x14ac:dyDescent="0.3">
      <c r="A8573" s="1" t="s">
        <v>3343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>
        <v>200.05</v>
      </c>
      <c r="I8573" s="1">
        <v>400.1</v>
      </c>
      <c r="J8573" s="1">
        <v>399.7</v>
      </c>
    </row>
    <row r="8574" spans="1:10" x14ac:dyDescent="0.3">
      <c r="A8574" s="1" t="s">
        <v>3343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>
        <v>54.94</v>
      </c>
      <c r="I8574" s="1">
        <v>109.88</v>
      </c>
      <c r="J8574" s="1">
        <v>81.31</v>
      </c>
    </row>
    <row r="8575" spans="1:10" x14ac:dyDescent="0.3">
      <c r="A8575" s="1" t="s">
        <v>3343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>
        <v>48.59</v>
      </c>
      <c r="I8575" s="1">
        <v>97.18</v>
      </c>
      <c r="J8575" s="1">
        <v>71.92</v>
      </c>
    </row>
    <row r="8576" spans="1:10" x14ac:dyDescent="0.3">
      <c r="A8576" s="1" t="s">
        <v>3343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>
        <v>334.06</v>
      </c>
      <c r="I8576" s="1">
        <v>668.12</v>
      </c>
      <c r="J8576" s="1">
        <v>922.89</v>
      </c>
    </row>
    <row r="8577" spans="1:10" x14ac:dyDescent="0.3">
      <c r="A8577" s="1" t="s">
        <v>3343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>
        <v>23.48</v>
      </c>
      <c r="I8577" s="1">
        <v>46.96</v>
      </c>
      <c r="J8577" s="1">
        <v>34.76</v>
      </c>
    </row>
    <row r="8578" spans="1:10" x14ac:dyDescent="0.3">
      <c r="A8578" s="1" t="s">
        <v>3344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>
        <v>202.33</v>
      </c>
      <c r="I8578" s="1">
        <v>404.66</v>
      </c>
      <c r="J8578" s="1">
        <v>409.25</v>
      </c>
    </row>
    <row r="8579" spans="1:10" x14ac:dyDescent="0.3">
      <c r="A8579" s="1" t="s">
        <v>3345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>
        <v>338.99</v>
      </c>
      <c r="I8579" s="1">
        <v>677.98</v>
      </c>
      <c r="J8579" s="1">
        <v>616.44000000000005</v>
      </c>
    </row>
    <row r="8580" spans="1:10" x14ac:dyDescent="0.3">
      <c r="A8580" s="1" t="s">
        <v>3345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>
        <v>37.15</v>
      </c>
      <c r="I8580" s="1">
        <v>74.3</v>
      </c>
      <c r="J8580" s="1">
        <v>54.99</v>
      </c>
    </row>
    <row r="8581" spans="1:10" x14ac:dyDescent="0.3">
      <c r="A8581" s="1" t="s">
        <v>3345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>
        <v>338.99</v>
      </c>
      <c r="I8581" s="1">
        <v>677.98</v>
      </c>
      <c r="J8581" s="1">
        <v>616.44000000000005</v>
      </c>
    </row>
    <row r="8582" spans="1:10" x14ac:dyDescent="0.3">
      <c r="A8582" s="1" t="s">
        <v>3345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>
        <v>1376.99</v>
      </c>
      <c r="I8582" s="1">
        <v>2753.98</v>
      </c>
      <c r="J8582" s="1">
        <v>2503.96</v>
      </c>
    </row>
    <row r="8583" spans="1:10" x14ac:dyDescent="0.3">
      <c r="A8583" s="1" t="s">
        <v>3345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>
        <v>31.58</v>
      </c>
      <c r="I8583" s="1">
        <v>63.16</v>
      </c>
      <c r="J8583" s="1">
        <v>46.74</v>
      </c>
    </row>
    <row r="8584" spans="1:10" x14ac:dyDescent="0.3">
      <c r="A8584" s="1" t="s">
        <v>3345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>
        <v>461.69</v>
      </c>
      <c r="I8584" s="1">
        <v>923.38</v>
      </c>
      <c r="J8584" s="1">
        <v>839.56</v>
      </c>
    </row>
    <row r="8585" spans="1:10" x14ac:dyDescent="0.3">
      <c r="A8585" s="1" t="s">
        <v>3345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>
        <v>26.72</v>
      </c>
      <c r="I8585" s="1">
        <v>53.44</v>
      </c>
      <c r="J8585" s="1">
        <v>39.549999999999997</v>
      </c>
    </row>
    <row r="8586" spans="1:10" x14ac:dyDescent="0.3">
      <c r="A8586" s="1" t="s">
        <v>3345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>
        <v>338.99</v>
      </c>
      <c r="I8586" s="1">
        <v>677.98</v>
      </c>
      <c r="J8586" s="1">
        <v>616.44000000000005</v>
      </c>
    </row>
    <row r="8587" spans="1:10" x14ac:dyDescent="0.3">
      <c r="A8587" s="1" t="s">
        <v>3346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>
        <v>200.05</v>
      </c>
      <c r="I8587" s="1">
        <v>400.1</v>
      </c>
      <c r="J8587" s="1">
        <v>399.7</v>
      </c>
    </row>
    <row r="8588" spans="1:10" x14ac:dyDescent="0.3">
      <c r="A8588" s="1" t="s">
        <v>3346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>
        <v>728.91</v>
      </c>
      <c r="I8588" s="1">
        <v>1457.82</v>
      </c>
      <c r="J8588" s="1">
        <v>1510.3</v>
      </c>
    </row>
    <row r="8589" spans="1:10" x14ac:dyDescent="0.3">
      <c r="A8589" s="1" t="s">
        <v>3346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>
        <v>953.63</v>
      </c>
      <c r="I8589" s="1">
        <v>1907.26</v>
      </c>
      <c r="J8589" s="1">
        <v>2963.88</v>
      </c>
    </row>
    <row r="8590" spans="1:10" x14ac:dyDescent="0.3">
      <c r="A8590" s="1" t="s">
        <v>3346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>
        <v>602.35</v>
      </c>
      <c r="I8590" s="1">
        <v>1204.7</v>
      </c>
      <c r="J8590" s="1">
        <v>1203.49</v>
      </c>
    </row>
    <row r="8591" spans="1:10" x14ac:dyDescent="0.3">
      <c r="A8591" s="1" t="s">
        <v>3346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>
        <v>200.05</v>
      </c>
      <c r="I8591" s="1">
        <v>400.1</v>
      </c>
      <c r="J8591" s="1">
        <v>399.7</v>
      </c>
    </row>
    <row r="8592" spans="1:10" x14ac:dyDescent="0.3">
      <c r="A8592" s="1" t="s">
        <v>3347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>
        <v>26.72</v>
      </c>
      <c r="I8592" s="1">
        <v>53.44</v>
      </c>
      <c r="J8592" s="1">
        <v>39.549999999999997</v>
      </c>
    </row>
    <row r="8593" spans="1:10" x14ac:dyDescent="0.3">
      <c r="A8593" s="1" t="s">
        <v>3347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>
        <v>1.37</v>
      </c>
      <c r="I8593" s="1">
        <v>2.74</v>
      </c>
      <c r="J8593" s="1">
        <v>1.71</v>
      </c>
    </row>
    <row r="8594" spans="1:10" x14ac:dyDescent="0.3">
      <c r="A8594" s="1" t="s">
        <v>3347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>
        <v>32.39</v>
      </c>
      <c r="I8594" s="1">
        <v>64.78</v>
      </c>
      <c r="J8594" s="1">
        <v>83.14</v>
      </c>
    </row>
    <row r="8595" spans="1:10" x14ac:dyDescent="0.3">
      <c r="A8595" s="1" t="s">
        <v>3347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>
        <v>858.9</v>
      </c>
      <c r="I8595" s="1">
        <v>1717.8</v>
      </c>
      <c r="J8595" s="1">
        <v>1737.27</v>
      </c>
    </row>
    <row r="8596" spans="1:10" x14ac:dyDescent="0.3">
      <c r="A8596" s="1" t="s">
        <v>3347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>
        <v>1020.59</v>
      </c>
      <c r="I8596" s="1">
        <v>2041.18</v>
      </c>
      <c r="J8596" s="1">
        <v>2165.02</v>
      </c>
    </row>
    <row r="8597" spans="1:10" x14ac:dyDescent="0.3">
      <c r="A8597" s="1" t="s">
        <v>3348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>
        <v>41.99</v>
      </c>
      <c r="I8597" s="1">
        <v>83.98</v>
      </c>
      <c r="J8597" s="1">
        <v>52.35</v>
      </c>
    </row>
    <row r="8598" spans="1:10" x14ac:dyDescent="0.3">
      <c r="A8598" s="1" t="s">
        <v>3348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>
        <v>31.58</v>
      </c>
      <c r="I8598" s="1">
        <v>63.16</v>
      </c>
      <c r="J8598" s="1">
        <v>46.74</v>
      </c>
    </row>
    <row r="8599" spans="1:10" x14ac:dyDescent="0.3">
      <c r="A8599" s="1" t="s">
        <v>3349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>
        <v>37.25</v>
      </c>
      <c r="I8599" s="1">
        <v>74.5</v>
      </c>
      <c r="J8599" s="1">
        <v>55.14</v>
      </c>
    </row>
    <row r="8600" spans="1:10" x14ac:dyDescent="0.3">
      <c r="A8600" s="1" t="s">
        <v>3349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>
        <v>31.58</v>
      </c>
      <c r="I8600" s="1">
        <v>63.16</v>
      </c>
      <c r="J8600" s="1">
        <v>46.74</v>
      </c>
    </row>
    <row r="8601" spans="1:10" x14ac:dyDescent="0.3">
      <c r="A8601" s="1" t="s">
        <v>3349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>
        <v>672.29</v>
      </c>
      <c r="I8601" s="1">
        <v>1344.58</v>
      </c>
      <c r="J8601" s="1">
        <v>1426.16</v>
      </c>
    </row>
    <row r="8602" spans="1:10" x14ac:dyDescent="0.3">
      <c r="A8602" s="1" t="s">
        <v>3349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>
        <v>32.39</v>
      </c>
      <c r="I8602" s="1">
        <v>64.78</v>
      </c>
      <c r="J8602" s="1">
        <v>83.14</v>
      </c>
    </row>
    <row r="8603" spans="1:10" x14ac:dyDescent="0.3">
      <c r="A8603" s="1" t="s">
        <v>3349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>
        <v>858.9</v>
      </c>
      <c r="I8603" s="1">
        <v>1717.8</v>
      </c>
      <c r="J8603" s="1">
        <v>1737.27</v>
      </c>
    </row>
    <row r="8604" spans="1:10" x14ac:dyDescent="0.3">
      <c r="A8604" s="1" t="s">
        <v>3350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>
        <v>26.72</v>
      </c>
      <c r="I8604" s="1">
        <v>53.44</v>
      </c>
      <c r="J8604" s="1">
        <v>39.549999999999997</v>
      </c>
    </row>
    <row r="8605" spans="1:10" x14ac:dyDescent="0.3">
      <c r="A8605" s="1" t="s">
        <v>3350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>
        <v>37.15</v>
      </c>
      <c r="I8605" s="1">
        <v>74.3</v>
      </c>
      <c r="J8605" s="1">
        <v>54.99</v>
      </c>
    </row>
    <row r="8606" spans="1:10" x14ac:dyDescent="0.3">
      <c r="A8606" s="1" t="s">
        <v>3350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>
        <v>23.48</v>
      </c>
      <c r="I8606" s="1">
        <v>46.96</v>
      </c>
      <c r="J8606" s="1">
        <v>34.76</v>
      </c>
    </row>
    <row r="8607" spans="1:10" x14ac:dyDescent="0.3">
      <c r="A8607" s="1" t="s">
        <v>3350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>
        <v>149.87</v>
      </c>
      <c r="I8607" s="1">
        <v>299.74</v>
      </c>
      <c r="J8607" s="1">
        <v>273.57</v>
      </c>
    </row>
    <row r="8608" spans="1:10" x14ac:dyDescent="0.3">
      <c r="A8608" s="1" t="s">
        <v>3350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>
        <v>809.76</v>
      </c>
      <c r="I8608" s="1">
        <v>1619.52</v>
      </c>
      <c r="J8608" s="1">
        <v>1478.08</v>
      </c>
    </row>
    <row r="8609" spans="1:10" x14ac:dyDescent="0.3">
      <c r="A8609" s="1" t="s">
        <v>3350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>
        <v>31.58</v>
      </c>
      <c r="I8609" s="1">
        <v>63.16</v>
      </c>
      <c r="J8609" s="1">
        <v>46.74</v>
      </c>
    </row>
    <row r="8610" spans="1:10" x14ac:dyDescent="0.3">
      <c r="A8610" s="1" t="s">
        <v>3351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>
        <v>32.39</v>
      </c>
      <c r="I8610" s="1">
        <v>64.78</v>
      </c>
      <c r="J8610" s="1">
        <v>83.14</v>
      </c>
    </row>
    <row r="8611" spans="1:10" x14ac:dyDescent="0.3">
      <c r="A8611" s="1" t="s">
        <v>3351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>
        <v>4.7699999999999996</v>
      </c>
      <c r="I8611" s="1">
        <v>9.5399999999999991</v>
      </c>
      <c r="J8611" s="1">
        <v>5.95</v>
      </c>
    </row>
    <row r="8612" spans="1:10" x14ac:dyDescent="0.3">
      <c r="A8612" s="1" t="s">
        <v>3351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>
        <v>20.99</v>
      </c>
      <c r="I8612" s="1">
        <v>41.98</v>
      </c>
      <c r="J8612" s="1">
        <v>26.17</v>
      </c>
    </row>
    <row r="8613" spans="1:10" x14ac:dyDescent="0.3">
      <c r="A8613" s="1" t="s">
        <v>3351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>
        <v>32.39</v>
      </c>
      <c r="I8613" s="1">
        <v>64.78</v>
      </c>
      <c r="J8613" s="1">
        <v>83.14</v>
      </c>
    </row>
    <row r="8614" spans="1:10" x14ac:dyDescent="0.3">
      <c r="A8614" s="1" t="s">
        <v>3351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>
        <v>14.69</v>
      </c>
      <c r="I8614" s="1">
        <v>29.38</v>
      </c>
      <c r="J8614" s="1">
        <v>18.32</v>
      </c>
    </row>
    <row r="8615" spans="1:10" x14ac:dyDescent="0.3">
      <c r="A8615" s="1" t="s">
        <v>3351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>
        <v>20.99</v>
      </c>
      <c r="I8615" s="1">
        <v>41.98</v>
      </c>
      <c r="J8615" s="1">
        <v>26.17</v>
      </c>
    </row>
    <row r="8616" spans="1:10" x14ac:dyDescent="0.3">
      <c r="A8616" s="1" t="s">
        <v>3352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>
        <v>72.88</v>
      </c>
      <c r="I8616" s="1">
        <v>145.76</v>
      </c>
      <c r="J8616" s="1">
        <v>107.86</v>
      </c>
    </row>
    <row r="8617" spans="1:10" x14ac:dyDescent="0.3">
      <c r="A8617" s="1" t="s">
        <v>3352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>
        <v>953.63</v>
      </c>
      <c r="I8617" s="1">
        <v>1907.26</v>
      </c>
      <c r="J8617" s="1">
        <v>2963.88</v>
      </c>
    </row>
    <row r="8618" spans="1:10" x14ac:dyDescent="0.3">
      <c r="A8618" s="1" t="s">
        <v>3352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>
        <v>1430.44</v>
      </c>
      <c r="I8618" s="1">
        <v>2860.88</v>
      </c>
      <c r="J8618" s="1">
        <v>2963.88</v>
      </c>
    </row>
    <row r="8619" spans="1:10" x14ac:dyDescent="0.3">
      <c r="A8619" s="1" t="s">
        <v>3352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>
        <v>334.06</v>
      </c>
      <c r="I8619" s="1">
        <v>668.12</v>
      </c>
      <c r="J8619" s="1">
        <v>922.89</v>
      </c>
    </row>
    <row r="8620" spans="1:10" x14ac:dyDescent="0.3">
      <c r="A8620" s="1" t="s">
        <v>3352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>
        <v>728.91</v>
      </c>
      <c r="I8620" s="1">
        <v>1457.82</v>
      </c>
      <c r="J8620" s="1">
        <v>1510.3</v>
      </c>
    </row>
    <row r="8621" spans="1:10" x14ac:dyDescent="0.3">
      <c r="A8621" s="1" t="s">
        <v>3352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>
        <v>334.06</v>
      </c>
      <c r="I8621" s="1">
        <v>668.12</v>
      </c>
      <c r="J8621" s="1">
        <v>922.89</v>
      </c>
    </row>
    <row r="8622" spans="1:10" x14ac:dyDescent="0.3">
      <c r="A8622" s="1" t="s">
        <v>3352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>
        <v>728.91</v>
      </c>
      <c r="I8622" s="1">
        <v>1457.82</v>
      </c>
      <c r="J8622" s="1">
        <v>1510.3</v>
      </c>
    </row>
    <row r="8623" spans="1:10" x14ac:dyDescent="0.3">
      <c r="A8623" s="1" t="s">
        <v>3352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>
        <v>1430.44</v>
      </c>
      <c r="I8623" s="1">
        <v>2860.88</v>
      </c>
      <c r="J8623" s="1">
        <v>2963.88</v>
      </c>
    </row>
    <row r="8624" spans="1:10" x14ac:dyDescent="0.3">
      <c r="A8624" s="1" t="s">
        <v>3352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>
        <v>200.05</v>
      </c>
      <c r="I8624" s="1">
        <v>400.1</v>
      </c>
      <c r="J8624" s="1">
        <v>399.7</v>
      </c>
    </row>
    <row r="8625" spans="1:10" x14ac:dyDescent="0.3">
      <c r="A8625" s="1" t="s">
        <v>3352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>
        <v>63.9</v>
      </c>
      <c r="I8625" s="1">
        <v>127.8</v>
      </c>
      <c r="J8625" s="1">
        <v>94.57</v>
      </c>
    </row>
    <row r="8626" spans="1:10" x14ac:dyDescent="0.3">
      <c r="A8626" s="1" t="s">
        <v>3352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>
        <v>31.58</v>
      </c>
      <c r="I8626" s="1">
        <v>63.16</v>
      </c>
      <c r="J8626" s="1">
        <v>46.74</v>
      </c>
    </row>
    <row r="8627" spans="1:10" x14ac:dyDescent="0.3">
      <c r="A8627" s="1" t="s">
        <v>3352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>
        <v>953.63</v>
      </c>
      <c r="I8627" s="1">
        <v>1907.26</v>
      </c>
      <c r="J8627" s="1">
        <v>2963.88</v>
      </c>
    </row>
    <row r="8628" spans="1:10" x14ac:dyDescent="0.3">
      <c r="A8628" s="1" t="s">
        <v>3352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>
        <v>1430.44</v>
      </c>
      <c r="I8628" s="1">
        <v>2860.88</v>
      </c>
      <c r="J8628" s="1">
        <v>2963.88</v>
      </c>
    </row>
    <row r="8629" spans="1:10" x14ac:dyDescent="0.3">
      <c r="A8629" s="1" t="s">
        <v>3352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>
        <v>12.14</v>
      </c>
      <c r="I8629" s="1">
        <v>24.28</v>
      </c>
      <c r="J8629" s="1">
        <v>17.97</v>
      </c>
    </row>
    <row r="8630" spans="1:10" x14ac:dyDescent="0.3">
      <c r="A8630" s="1" t="s">
        <v>3352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>
        <v>54.94</v>
      </c>
      <c r="I8630" s="1">
        <v>109.88</v>
      </c>
      <c r="J8630" s="1">
        <v>81.31</v>
      </c>
    </row>
    <row r="8631" spans="1:10" x14ac:dyDescent="0.3">
      <c r="A8631" s="1" t="s">
        <v>3353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>
        <v>1430.44</v>
      </c>
      <c r="I8631" s="1">
        <v>2860.88</v>
      </c>
      <c r="J8631" s="1">
        <v>2963.88</v>
      </c>
    </row>
    <row r="8632" spans="1:10" x14ac:dyDescent="0.3">
      <c r="A8632" s="1" t="s">
        <v>3353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>
        <v>63.9</v>
      </c>
      <c r="I8632" s="1">
        <v>127.8</v>
      </c>
      <c r="J8632" s="1">
        <v>94.57</v>
      </c>
    </row>
    <row r="8633" spans="1:10" x14ac:dyDescent="0.3">
      <c r="A8633" s="1" t="s">
        <v>3353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>
        <v>1430.44</v>
      </c>
      <c r="I8633" s="1">
        <v>2860.88</v>
      </c>
      <c r="J8633" s="1">
        <v>2963.88</v>
      </c>
    </row>
    <row r="8634" spans="1:10" x14ac:dyDescent="0.3">
      <c r="A8634" s="1" t="s">
        <v>3353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>
        <v>242.99</v>
      </c>
      <c r="I8634" s="1">
        <v>485.98</v>
      </c>
      <c r="J8634" s="1">
        <v>359.63</v>
      </c>
    </row>
    <row r="8635" spans="1:10" x14ac:dyDescent="0.3">
      <c r="A8635" s="1" t="s">
        <v>3353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>
        <v>445.41</v>
      </c>
      <c r="I8635" s="1">
        <v>890.82</v>
      </c>
      <c r="J8635" s="1">
        <v>922.89</v>
      </c>
    </row>
    <row r="8636" spans="1:10" x14ac:dyDescent="0.3">
      <c r="A8636" s="1" t="s">
        <v>3354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>
        <v>809.76</v>
      </c>
      <c r="I8636" s="1">
        <v>1619.52</v>
      </c>
      <c r="J8636" s="1">
        <v>1478.08</v>
      </c>
    </row>
    <row r="8637" spans="1:10" x14ac:dyDescent="0.3">
      <c r="A8637" s="1" t="s">
        <v>3354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>
        <v>218.45</v>
      </c>
      <c r="I8637" s="1">
        <v>436.9</v>
      </c>
      <c r="J8637" s="1">
        <v>398.75</v>
      </c>
    </row>
    <row r="8638" spans="1:10" x14ac:dyDescent="0.3">
      <c r="A8638" s="1" t="s">
        <v>3354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>
        <v>41.99</v>
      </c>
      <c r="I8638" s="1">
        <v>83.98</v>
      </c>
      <c r="J8638" s="1">
        <v>52.35</v>
      </c>
    </row>
    <row r="8639" spans="1:10" x14ac:dyDescent="0.3">
      <c r="A8639" s="1" t="s">
        <v>3354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>
        <v>242.99</v>
      </c>
      <c r="I8639" s="1">
        <v>485.98</v>
      </c>
      <c r="J8639" s="1">
        <v>359.63</v>
      </c>
    </row>
    <row r="8640" spans="1:10" x14ac:dyDescent="0.3">
      <c r="A8640" s="1" t="s">
        <v>3354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>
        <v>32.39</v>
      </c>
      <c r="I8640" s="1">
        <v>64.78</v>
      </c>
      <c r="J8640" s="1">
        <v>47.94</v>
      </c>
    </row>
    <row r="8641" spans="1:10" x14ac:dyDescent="0.3">
      <c r="A8641" s="1" t="s">
        <v>3354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>
        <v>72.88</v>
      </c>
      <c r="I8641" s="1">
        <v>145.76</v>
      </c>
      <c r="J8641" s="1">
        <v>107.86</v>
      </c>
    </row>
    <row r="8642" spans="1:10" x14ac:dyDescent="0.3">
      <c r="A8642" s="1" t="s">
        <v>3354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>
        <v>461.69</v>
      </c>
      <c r="I8642" s="1">
        <v>923.38</v>
      </c>
      <c r="J8642" s="1">
        <v>839.56</v>
      </c>
    </row>
    <row r="8643" spans="1:10" x14ac:dyDescent="0.3">
      <c r="A8643" s="1" t="s">
        <v>3354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>
        <v>809.76</v>
      </c>
      <c r="I8643" s="1">
        <v>1619.52</v>
      </c>
      <c r="J8643" s="1">
        <v>1478.08</v>
      </c>
    </row>
    <row r="8644" spans="1:10" x14ac:dyDescent="0.3">
      <c r="A8644" s="1" t="s">
        <v>3354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>
        <v>1391.99</v>
      </c>
      <c r="I8644" s="1">
        <v>2783.98</v>
      </c>
      <c r="J8644" s="1">
        <v>2531.2399999999998</v>
      </c>
    </row>
    <row r="8645" spans="1:10" x14ac:dyDescent="0.3">
      <c r="A8645" s="1" t="s">
        <v>3354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>
        <v>31.58</v>
      </c>
      <c r="I8645" s="1">
        <v>63.16</v>
      </c>
      <c r="J8645" s="1">
        <v>46.74</v>
      </c>
    </row>
    <row r="8646" spans="1:10" x14ac:dyDescent="0.3">
      <c r="A8646" s="1" t="s">
        <v>3354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>
        <v>818.7</v>
      </c>
      <c r="I8646" s="1">
        <v>1637.4</v>
      </c>
      <c r="J8646" s="1">
        <v>1494.4</v>
      </c>
    </row>
    <row r="8647" spans="1:10" x14ac:dyDescent="0.3">
      <c r="A8647" s="1" t="s">
        <v>3354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>
        <v>24.29</v>
      </c>
      <c r="I8647" s="1">
        <v>48.58</v>
      </c>
      <c r="J8647" s="1">
        <v>35.96</v>
      </c>
    </row>
    <row r="8648" spans="1:10" x14ac:dyDescent="0.3">
      <c r="A8648" s="1" t="s">
        <v>3354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>
        <v>149.87</v>
      </c>
      <c r="I8648" s="1">
        <v>299.74</v>
      </c>
      <c r="J8648" s="1">
        <v>273.57</v>
      </c>
    </row>
    <row r="8649" spans="1:10" x14ac:dyDescent="0.3">
      <c r="A8649" s="1" t="s">
        <v>3355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>
        <v>1430.44</v>
      </c>
      <c r="I8649" s="1">
        <v>2860.88</v>
      </c>
      <c r="J8649" s="1">
        <v>2963.88</v>
      </c>
    </row>
    <row r="8650" spans="1:10" x14ac:dyDescent="0.3">
      <c r="A8650" s="1" t="s">
        <v>3355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>
        <v>32.39</v>
      </c>
      <c r="I8650" s="1">
        <v>64.78</v>
      </c>
      <c r="J8650" s="1">
        <v>83.14</v>
      </c>
    </row>
    <row r="8651" spans="1:10" x14ac:dyDescent="0.3">
      <c r="A8651" s="1" t="s">
        <v>3355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>
        <v>38.1</v>
      </c>
      <c r="I8651" s="1">
        <v>76.2</v>
      </c>
      <c r="J8651" s="1">
        <v>47.5</v>
      </c>
    </row>
    <row r="8652" spans="1:10" x14ac:dyDescent="0.3">
      <c r="A8652" s="1" t="s">
        <v>3355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>
        <v>1430.44</v>
      </c>
      <c r="I8652" s="1">
        <v>2860.88</v>
      </c>
      <c r="J8652" s="1">
        <v>2963.88</v>
      </c>
    </row>
    <row r="8653" spans="1:10" x14ac:dyDescent="0.3">
      <c r="A8653" s="1" t="s">
        <v>3356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>
        <v>32.39</v>
      </c>
      <c r="I8653" s="1">
        <v>64.78</v>
      </c>
      <c r="J8653" s="1">
        <v>83.14</v>
      </c>
    </row>
    <row r="8654" spans="1:10" x14ac:dyDescent="0.3">
      <c r="A8654" s="1" t="s">
        <v>3356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>
        <v>48.59</v>
      </c>
      <c r="I8654" s="1">
        <v>97.18</v>
      </c>
      <c r="J8654" s="1">
        <v>71.92</v>
      </c>
    </row>
    <row r="8655" spans="1:10" x14ac:dyDescent="0.3">
      <c r="A8655" s="1" t="s">
        <v>3357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>
        <v>728.91</v>
      </c>
      <c r="I8655" s="1">
        <v>1457.82</v>
      </c>
      <c r="J8655" s="1">
        <v>1510.3</v>
      </c>
    </row>
    <row r="8656" spans="1:10" x14ac:dyDescent="0.3">
      <c r="A8656" s="1" t="s">
        <v>3358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>
        <v>323.99</v>
      </c>
      <c r="I8656" s="1">
        <v>647.98</v>
      </c>
      <c r="J8656" s="1">
        <v>687.3</v>
      </c>
    </row>
    <row r="8657" spans="1:10" x14ac:dyDescent="0.3">
      <c r="A8657" s="1" t="s">
        <v>3358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>
        <v>1466.01</v>
      </c>
      <c r="I8657" s="1">
        <v>2932.02</v>
      </c>
      <c r="J8657" s="1">
        <v>3109.9</v>
      </c>
    </row>
    <row r="8658" spans="1:10" x14ac:dyDescent="0.3">
      <c r="A8658" s="1" t="s">
        <v>3358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>
        <v>1466.01</v>
      </c>
      <c r="I8658" s="1">
        <v>2932.02</v>
      </c>
      <c r="J8658" s="1">
        <v>3109.9</v>
      </c>
    </row>
    <row r="8659" spans="1:10" x14ac:dyDescent="0.3">
      <c r="A8659" s="1" t="s">
        <v>3358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>
        <v>323.99</v>
      </c>
      <c r="I8659" s="1">
        <v>647.98</v>
      </c>
      <c r="J8659" s="1">
        <v>687.3</v>
      </c>
    </row>
    <row r="8660" spans="1:10" x14ac:dyDescent="0.3">
      <c r="A8660" s="1" t="s">
        <v>3358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>
        <v>37.25</v>
      </c>
      <c r="I8660" s="1">
        <v>74.5</v>
      </c>
      <c r="J8660" s="1">
        <v>55.14</v>
      </c>
    </row>
    <row r="8661" spans="1:10" x14ac:dyDescent="0.3">
      <c r="A8661" s="1" t="s">
        <v>3358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>
        <v>1466.01</v>
      </c>
      <c r="I8661" s="1">
        <v>2932.02</v>
      </c>
      <c r="J8661" s="1">
        <v>3109.9</v>
      </c>
    </row>
    <row r="8662" spans="1:10" x14ac:dyDescent="0.3">
      <c r="A8662" s="1" t="s">
        <v>3358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>
        <v>20.99</v>
      </c>
      <c r="I8662" s="1">
        <v>41.98</v>
      </c>
      <c r="J8662" s="1">
        <v>26.17</v>
      </c>
    </row>
    <row r="8663" spans="1:10" x14ac:dyDescent="0.3">
      <c r="A8663" s="1" t="s">
        <v>3358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>
        <v>14.69</v>
      </c>
      <c r="I8663" s="1">
        <v>29.38</v>
      </c>
      <c r="J8663" s="1">
        <v>18.32</v>
      </c>
    </row>
    <row r="8664" spans="1:10" x14ac:dyDescent="0.3">
      <c r="A8664" s="1" t="s">
        <v>3358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>
        <v>32.39</v>
      </c>
      <c r="I8664" s="1">
        <v>64.78</v>
      </c>
      <c r="J8664" s="1">
        <v>83.14</v>
      </c>
    </row>
    <row r="8665" spans="1:10" x14ac:dyDescent="0.3">
      <c r="A8665" s="1" t="s">
        <v>3358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>
        <v>1466.01</v>
      </c>
      <c r="I8665" s="1">
        <v>2932.02</v>
      </c>
      <c r="J8665" s="1">
        <v>3109.9</v>
      </c>
    </row>
    <row r="8666" spans="1:10" x14ac:dyDescent="0.3">
      <c r="A8666" s="1" t="s">
        <v>3358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>
        <v>356.9</v>
      </c>
      <c r="I8666" s="1">
        <v>713.8</v>
      </c>
      <c r="J8666" s="1">
        <v>721.89</v>
      </c>
    </row>
    <row r="8667" spans="1:10" x14ac:dyDescent="0.3">
      <c r="A8667" s="1" t="s">
        <v>3358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>
        <v>202.33</v>
      </c>
      <c r="I8667" s="1">
        <v>404.66</v>
      </c>
      <c r="J8667" s="1">
        <v>409.25</v>
      </c>
    </row>
    <row r="8668" spans="1:10" x14ac:dyDescent="0.3">
      <c r="A8668" s="1" t="s">
        <v>3359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>
        <v>41.99</v>
      </c>
      <c r="I8668" s="1">
        <v>83.98</v>
      </c>
      <c r="J8668" s="1">
        <v>52.35</v>
      </c>
    </row>
    <row r="8669" spans="1:10" x14ac:dyDescent="0.3">
      <c r="A8669" s="1" t="s">
        <v>3360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>
        <v>1020.59</v>
      </c>
      <c r="I8669" s="1">
        <v>2041.18</v>
      </c>
      <c r="J8669" s="1">
        <v>2165.02</v>
      </c>
    </row>
    <row r="8670" spans="1:10" x14ac:dyDescent="0.3">
      <c r="A8670" s="1" t="s">
        <v>3360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>
        <v>24.29</v>
      </c>
      <c r="I8670" s="1">
        <v>48.58</v>
      </c>
      <c r="J8670" s="1">
        <v>35.96</v>
      </c>
    </row>
    <row r="8671" spans="1:10" x14ac:dyDescent="0.3">
      <c r="A8671" s="1" t="s">
        <v>3360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>
        <v>5.39</v>
      </c>
      <c r="I8671" s="1">
        <v>10.78</v>
      </c>
      <c r="J8671" s="1">
        <v>6.72</v>
      </c>
    </row>
    <row r="8672" spans="1:10" x14ac:dyDescent="0.3">
      <c r="A8672" s="1" t="s">
        <v>3360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>
        <v>1020.59</v>
      </c>
      <c r="I8672" s="1">
        <v>2041.18</v>
      </c>
      <c r="J8672" s="1">
        <v>2165.02</v>
      </c>
    </row>
    <row r="8673" spans="1:10" x14ac:dyDescent="0.3">
      <c r="A8673" s="1" t="s">
        <v>3361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>
        <v>445.41</v>
      </c>
      <c r="I8673" s="1">
        <v>890.82</v>
      </c>
      <c r="J8673" s="1">
        <v>922.89</v>
      </c>
    </row>
    <row r="8674" spans="1:10" x14ac:dyDescent="0.3">
      <c r="A8674" s="1" t="s">
        <v>3361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>
        <v>1430.44</v>
      </c>
      <c r="I8674" s="1">
        <v>2860.88</v>
      </c>
      <c r="J8674" s="1">
        <v>2963.88</v>
      </c>
    </row>
    <row r="8675" spans="1:10" x14ac:dyDescent="0.3">
      <c r="A8675" s="1" t="s">
        <v>3361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>
        <v>602.35</v>
      </c>
      <c r="I8675" s="1">
        <v>1204.7</v>
      </c>
      <c r="J8675" s="1">
        <v>1203.49</v>
      </c>
    </row>
    <row r="8676" spans="1:10" x14ac:dyDescent="0.3">
      <c r="A8676" s="1" t="s">
        <v>3361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>
        <v>602.35</v>
      </c>
      <c r="I8676" s="1">
        <v>1204.7</v>
      </c>
      <c r="J8676" s="1">
        <v>1203.49</v>
      </c>
    </row>
    <row r="8677" spans="1:10" x14ac:dyDescent="0.3">
      <c r="A8677" s="1" t="s">
        <v>3361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>
        <v>602.35</v>
      </c>
      <c r="I8677" s="1">
        <v>1204.7</v>
      </c>
      <c r="J8677" s="1">
        <v>1203.49</v>
      </c>
    </row>
    <row r="8678" spans="1:10" x14ac:dyDescent="0.3">
      <c r="A8678" s="1" t="s">
        <v>3361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>
        <v>20.99</v>
      </c>
      <c r="I8678" s="1">
        <v>41.98</v>
      </c>
      <c r="J8678" s="1">
        <v>26.17</v>
      </c>
    </row>
    <row r="8679" spans="1:10" x14ac:dyDescent="0.3">
      <c r="A8679" s="1" t="s">
        <v>3361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>
        <v>200.05</v>
      </c>
      <c r="I8679" s="1">
        <v>400.1</v>
      </c>
      <c r="J8679" s="1">
        <v>399.7</v>
      </c>
    </row>
    <row r="8680" spans="1:10" x14ac:dyDescent="0.3">
      <c r="A8680" s="1" t="s">
        <v>3361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>
        <v>445.41</v>
      </c>
      <c r="I8680" s="1">
        <v>890.82</v>
      </c>
      <c r="J8680" s="1">
        <v>922.89</v>
      </c>
    </row>
    <row r="8681" spans="1:10" x14ac:dyDescent="0.3">
      <c r="A8681" s="1" t="s">
        <v>3361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>
        <v>445.41</v>
      </c>
      <c r="I8681" s="1">
        <v>890.82</v>
      </c>
      <c r="J8681" s="1">
        <v>922.89</v>
      </c>
    </row>
    <row r="8682" spans="1:10" x14ac:dyDescent="0.3">
      <c r="A8682" s="1" t="s">
        <v>3361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>
        <v>602.35</v>
      </c>
      <c r="I8682" s="1">
        <v>1204.7</v>
      </c>
      <c r="J8682" s="1">
        <v>1203.49</v>
      </c>
    </row>
    <row r="8683" spans="1:10" x14ac:dyDescent="0.3">
      <c r="A8683" s="1" t="s">
        <v>3362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>
        <v>1376.99</v>
      </c>
      <c r="I8683" s="1">
        <v>2753.98</v>
      </c>
      <c r="J8683" s="1">
        <v>2503.96</v>
      </c>
    </row>
    <row r="8684" spans="1:10" x14ac:dyDescent="0.3">
      <c r="A8684" s="1" t="s">
        <v>3363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>
        <v>338.99</v>
      </c>
      <c r="I8684" s="1">
        <v>677.98</v>
      </c>
      <c r="J8684" s="1">
        <v>616.44000000000005</v>
      </c>
    </row>
    <row r="8685" spans="1:10" x14ac:dyDescent="0.3">
      <c r="A8685" s="1" t="s">
        <v>3363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>
        <v>323.99</v>
      </c>
      <c r="I8685" s="1">
        <v>647.98</v>
      </c>
      <c r="J8685" s="1">
        <v>589.16</v>
      </c>
    </row>
    <row r="8686" spans="1:10" x14ac:dyDescent="0.3">
      <c r="A8686" s="1" t="s">
        <v>3363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>
        <v>48.59</v>
      </c>
      <c r="I8686" s="1">
        <v>97.18</v>
      </c>
      <c r="J8686" s="1">
        <v>71.92</v>
      </c>
    </row>
    <row r="8687" spans="1:10" x14ac:dyDescent="0.3">
      <c r="A8687" s="1" t="s">
        <v>3363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>
        <v>1391.99</v>
      </c>
      <c r="I8687" s="1">
        <v>2783.98</v>
      </c>
      <c r="J8687" s="1">
        <v>2531.2399999999998</v>
      </c>
    </row>
    <row r="8688" spans="1:10" x14ac:dyDescent="0.3">
      <c r="A8688" s="1" t="s">
        <v>3363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>
        <v>149.87</v>
      </c>
      <c r="I8688" s="1">
        <v>299.74</v>
      </c>
      <c r="J8688" s="1">
        <v>273.57</v>
      </c>
    </row>
    <row r="8689" spans="1:10" x14ac:dyDescent="0.3">
      <c r="A8689" s="1" t="s">
        <v>3363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>
        <v>338.99</v>
      </c>
      <c r="I8689" s="1">
        <v>677.98</v>
      </c>
      <c r="J8689" s="1">
        <v>616.44000000000005</v>
      </c>
    </row>
    <row r="8690" spans="1:10" x14ac:dyDescent="0.3">
      <c r="A8690" s="1" t="s">
        <v>3363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>
        <v>323.99</v>
      </c>
      <c r="I8690" s="1">
        <v>647.98</v>
      </c>
      <c r="J8690" s="1">
        <v>589.16</v>
      </c>
    </row>
    <row r="8691" spans="1:10" x14ac:dyDescent="0.3">
      <c r="A8691" s="1" t="s">
        <v>3363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>
        <v>158.43</v>
      </c>
      <c r="I8691" s="1">
        <v>316.86</v>
      </c>
      <c r="J8691" s="1">
        <v>289.19</v>
      </c>
    </row>
    <row r="8692" spans="1:10" x14ac:dyDescent="0.3">
      <c r="A8692" s="1" t="s">
        <v>3364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>
        <v>5.39</v>
      </c>
      <c r="I8692" s="1">
        <v>10.78</v>
      </c>
      <c r="J8692" s="1">
        <v>13.84</v>
      </c>
    </row>
    <row r="8693" spans="1:10" x14ac:dyDescent="0.3">
      <c r="A8693" s="1" t="s">
        <v>3364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>
        <v>858.9</v>
      </c>
      <c r="I8693" s="1">
        <v>1717.8</v>
      </c>
      <c r="J8693" s="1">
        <v>1737.27</v>
      </c>
    </row>
    <row r="8694" spans="1:10" x14ac:dyDescent="0.3">
      <c r="A8694" s="1" t="s">
        <v>3364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>
        <v>5.39</v>
      </c>
      <c r="I8694" s="1">
        <v>10.78</v>
      </c>
      <c r="J8694" s="1">
        <v>6.72</v>
      </c>
    </row>
    <row r="8695" spans="1:10" x14ac:dyDescent="0.3">
      <c r="A8695" s="1" t="s">
        <v>3365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>
        <v>218.45</v>
      </c>
      <c r="I8695" s="1">
        <v>436.9</v>
      </c>
      <c r="J8695" s="1">
        <v>398.75</v>
      </c>
    </row>
    <row r="8696" spans="1:10" x14ac:dyDescent="0.3">
      <c r="A8696" s="1" t="s">
        <v>3365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>
        <v>338.99</v>
      </c>
      <c r="I8696" s="1">
        <v>677.98</v>
      </c>
      <c r="J8696" s="1">
        <v>616.44000000000005</v>
      </c>
    </row>
    <row r="8697" spans="1:10" x14ac:dyDescent="0.3">
      <c r="A8697" s="1" t="s">
        <v>3365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>
        <v>461.69</v>
      </c>
      <c r="I8697" s="1">
        <v>923.38</v>
      </c>
      <c r="J8697" s="1">
        <v>839.56</v>
      </c>
    </row>
    <row r="8698" spans="1:10" x14ac:dyDescent="0.3">
      <c r="A8698" s="1" t="s">
        <v>3365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>
        <v>149.87</v>
      </c>
      <c r="I8698" s="1">
        <v>299.74</v>
      </c>
      <c r="J8698" s="1">
        <v>273.57</v>
      </c>
    </row>
    <row r="8699" spans="1:10" x14ac:dyDescent="0.3">
      <c r="A8699" s="1" t="s">
        <v>3365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>
        <v>1376.99</v>
      </c>
      <c r="I8699" s="1">
        <v>2753.98</v>
      </c>
      <c r="J8699" s="1">
        <v>2503.96</v>
      </c>
    </row>
    <row r="8700" spans="1:10" x14ac:dyDescent="0.3">
      <c r="A8700" s="1" t="s">
        <v>3365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>
        <v>1391.99</v>
      </c>
      <c r="I8700" s="1">
        <v>2783.98</v>
      </c>
      <c r="J8700" s="1">
        <v>2531.2399999999998</v>
      </c>
    </row>
    <row r="8701" spans="1:10" x14ac:dyDescent="0.3">
      <c r="A8701" s="1" t="s">
        <v>3365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>
        <v>158.43</v>
      </c>
      <c r="I8701" s="1">
        <v>316.86</v>
      </c>
      <c r="J8701" s="1">
        <v>289.19</v>
      </c>
    </row>
    <row r="8702" spans="1:10" x14ac:dyDescent="0.3">
      <c r="A8702" s="1" t="s">
        <v>3366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>
        <v>41.99</v>
      </c>
      <c r="I8702" s="1">
        <v>83.98</v>
      </c>
      <c r="J8702" s="1">
        <v>52.35</v>
      </c>
    </row>
    <row r="8703" spans="1:10" x14ac:dyDescent="0.3">
      <c r="A8703" s="1" t="s">
        <v>3366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>
        <v>41.99</v>
      </c>
      <c r="I8703" s="1">
        <v>83.98</v>
      </c>
      <c r="J8703" s="1">
        <v>52.35</v>
      </c>
    </row>
    <row r="8704" spans="1:10" x14ac:dyDescent="0.3">
      <c r="A8704" s="1" t="s">
        <v>3367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>
        <v>54.89</v>
      </c>
      <c r="I8704" s="1">
        <v>109.78</v>
      </c>
      <c r="J8704" s="1">
        <v>81.239999999999995</v>
      </c>
    </row>
    <row r="8705" spans="1:10" x14ac:dyDescent="0.3">
      <c r="A8705" s="1" t="s">
        <v>3367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>
        <v>445.41</v>
      </c>
      <c r="I8705" s="1">
        <v>890.82</v>
      </c>
      <c r="J8705" s="1">
        <v>922.89</v>
      </c>
    </row>
    <row r="8706" spans="1:10" x14ac:dyDescent="0.3">
      <c r="A8706" s="1" t="s">
        <v>3367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>
        <v>445.41</v>
      </c>
      <c r="I8706" s="1">
        <v>890.82</v>
      </c>
      <c r="J8706" s="1">
        <v>922.89</v>
      </c>
    </row>
    <row r="8707" spans="1:10" x14ac:dyDescent="0.3">
      <c r="A8707" s="1" t="s">
        <v>3367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>
        <v>31.58</v>
      </c>
      <c r="I8707" s="1">
        <v>63.16</v>
      </c>
      <c r="J8707" s="1">
        <v>46.74</v>
      </c>
    </row>
    <row r="8708" spans="1:10" x14ac:dyDescent="0.3">
      <c r="A8708" s="1" t="s">
        <v>3367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>
        <v>445.41</v>
      </c>
      <c r="I8708" s="1">
        <v>890.82</v>
      </c>
      <c r="J8708" s="1">
        <v>922.89</v>
      </c>
    </row>
    <row r="8709" spans="1:10" x14ac:dyDescent="0.3">
      <c r="A8709" s="1" t="s">
        <v>3368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>
        <v>1466.01</v>
      </c>
      <c r="I8709" s="1">
        <v>2932.02</v>
      </c>
      <c r="J8709" s="1">
        <v>3109.9</v>
      </c>
    </row>
    <row r="8710" spans="1:10" x14ac:dyDescent="0.3">
      <c r="A8710" s="1" t="s">
        <v>3368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>
        <v>5.39</v>
      </c>
      <c r="I8710" s="1">
        <v>10.78</v>
      </c>
      <c r="J8710" s="1">
        <v>6.72</v>
      </c>
    </row>
    <row r="8711" spans="1:10" x14ac:dyDescent="0.3">
      <c r="A8711" s="1" t="s">
        <v>3368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>
        <v>1020.59</v>
      </c>
      <c r="I8711" s="1">
        <v>2041.18</v>
      </c>
      <c r="J8711" s="1">
        <v>2165.02</v>
      </c>
    </row>
    <row r="8712" spans="1:10" x14ac:dyDescent="0.3">
      <c r="A8712" s="1" t="s">
        <v>3368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>
        <v>32.39</v>
      </c>
      <c r="I8712" s="1">
        <v>64.78</v>
      </c>
      <c r="J8712" s="1">
        <v>83.14</v>
      </c>
    </row>
    <row r="8713" spans="1:10" x14ac:dyDescent="0.3">
      <c r="A8713" s="1" t="s">
        <v>3368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>
        <v>323.99</v>
      </c>
      <c r="I8713" s="1">
        <v>647.98</v>
      </c>
      <c r="J8713" s="1">
        <v>687.3</v>
      </c>
    </row>
    <row r="8714" spans="1:10" x14ac:dyDescent="0.3">
      <c r="A8714" s="1" t="s">
        <v>3368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>
        <v>20.99</v>
      </c>
      <c r="I8714" s="1">
        <v>41.98</v>
      </c>
      <c r="J8714" s="1">
        <v>26.17</v>
      </c>
    </row>
    <row r="8715" spans="1:10" x14ac:dyDescent="0.3">
      <c r="A8715" s="1" t="s">
        <v>3369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>
        <v>445.41</v>
      </c>
      <c r="I8715" s="1">
        <v>890.82</v>
      </c>
      <c r="J8715" s="1">
        <v>922.89</v>
      </c>
    </row>
    <row r="8716" spans="1:10" x14ac:dyDescent="0.3">
      <c r="A8716" s="1" t="s">
        <v>3369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>
        <v>1430.44</v>
      </c>
      <c r="I8716" s="1">
        <v>2860.88</v>
      </c>
      <c r="J8716" s="1">
        <v>2963.88</v>
      </c>
    </row>
    <row r="8717" spans="1:10" x14ac:dyDescent="0.3">
      <c r="A8717" s="1" t="s">
        <v>3369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>
        <v>1430.44</v>
      </c>
      <c r="I8717" s="1">
        <v>2860.88</v>
      </c>
      <c r="J8717" s="1">
        <v>2963.88</v>
      </c>
    </row>
    <row r="8718" spans="1:10" x14ac:dyDescent="0.3">
      <c r="A8718" s="1" t="s">
        <v>3369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>
        <v>32.39</v>
      </c>
      <c r="I8718" s="1">
        <v>64.78</v>
      </c>
      <c r="J8718" s="1">
        <v>83.14</v>
      </c>
    </row>
    <row r="8719" spans="1:10" x14ac:dyDescent="0.3">
      <c r="A8719" s="1" t="s">
        <v>3369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>
        <v>445.41</v>
      </c>
      <c r="I8719" s="1">
        <v>890.82</v>
      </c>
      <c r="J8719" s="1">
        <v>922.89</v>
      </c>
    </row>
    <row r="8720" spans="1:10" x14ac:dyDescent="0.3">
      <c r="A8720" s="1" t="s">
        <v>3369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>
        <v>4.7699999999999996</v>
      </c>
      <c r="I8720" s="1">
        <v>9.5399999999999991</v>
      </c>
      <c r="J8720" s="1">
        <v>5.95</v>
      </c>
    </row>
    <row r="8721" spans="1:10" x14ac:dyDescent="0.3">
      <c r="A8721" s="1" t="s">
        <v>3369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>
        <v>728.91</v>
      </c>
      <c r="I8721" s="1">
        <v>1457.82</v>
      </c>
      <c r="J8721" s="1">
        <v>1510.3</v>
      </c>
    </row>
    <row r="8722" spans="1:10" x14ac:dyDescent="0.3">
      <c r="A8722" s="1" t="s">
        <v>3369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>
        <v>445.41</v>
      </c>
      <c r="I8722" s="1">
        <v>890.82</v>
      </c>
      <c r="J8722" s="1">
        <v>922.89</v>
      </c>
    </row>
    <row r="8723" spans="1:10" x14ac:dyDescent="0.3">
      <c r="A8723" s="1" t="s">
        <v>3369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>
        <v>2.99</v>
      </c>
      <c r="I8723" s="1">
        <v>5.98</v>
      </c>
      <c r="J8723" s="1">
        <v>3.73</v>
      </c>
    </row>
    <row r="8724" spans="1:10" x14ac:dyDescent="0.3">
      <c r="A8724" s="1" t="s">
        <v>3369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>
        <v>445.41</v>
      </c>
      <c r="I8724" s="1">
        <v>890.82</v>
      </c>
      <c r="J8724" s="1">
        <v>922.89</v>
      </c>
    </row>
    <row r="8725" spans="1:10" x14ac:dyDescent="0.3">
      <c r="A8725" s="1" t="s">
        <v>3370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>
        <v>728.91</v>
      </c>
      <c r="I8725" s="1">
        <v>1457.82</v>
      </c>
      <c r="J8725" s="1">
        <v>1510.3</v>
      </c>
    </row>
    <row r="8726" spans="1:10" x14ac:dyDescent="0.3">
      <c r="A8726" s="1" t="s">
        <v>3371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>
        <v>672.29</v>
      </c>
      <c r="I8726" s="1">
        <v>1344.58</v>
      </c>
      <c r="J8726" s="1">
        <v>1426.16</v>
      </c>
    </row>
    <row r="8727" spans="1:10" x14ac:dyDescent="0.3">
      <c r="A8727" s="1" t="s">
        <v>3372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>
        <v>41.99</v>
      </c>
      <c r="I8727" s="1">
        <v>83.98</v>
      </c>
      <c r="J8727" s="1">
        <v>52.35</v>
      </c>
    </row>
    <row r="8728" spans="1:10" x14ac:dyDescent="0.3">
      <c r="A8728" s="1" t="s">
        <v>3372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>
        <v>41.99</v>
      </c>
      <c r="I8728" s="1">
        <v>83.98</v>
      </c>
      <c r="J8728" s="1">
        <v>52.35</v>
      </c>
    </row>
    <row r="8729" spans="1:10" x14ac:dyDescent="0.3">
      <c r="A8729" s="1" t="s">
        <v>3372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>
        <v>149.87</v>
      </c>
      <c r="I8729" s="1">
        <v>299.74</v>
      </c>
      <c r="J8729" s="1">
        <v>273.57</v>
      </c>
    </row>
    <row r="8730" spans="1:10" x14ac:dyDescent="0.3">
      <c r="A8730" s="1" t="s">
        <v>3372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>
        <v>1376.99</v>
      </c>
      <c r="I8730" s="1">
        <v>2753.98</v>
      </c>
      <c r="J8730" s="1">
        <v>2503.96</v>
      </c>
    </row>
    <row r="8731" spans="1:10" x14ac:dyDescent="0.3">
      <c r="A8731" s="1" t="s">
        <v>3372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>
        <v>218.45</v>
      </c>
      <c r="I8731" s="1">
        <v>436.9</v>
      </c>
      <c r="J8731" s="1">
        <v>398.75</v>
      </c>
    </row>
    <row r="8732" spans="1:10" x14ac:dyDescent="0.3">
      <c r="A8732" s="1" t="s">
        <v>3372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>
        <v>23.48</v>
      </c>
      <c r="I8732" s="1">
        <v>46.96</v>
      </c>
      <c r="J8732" s="1">
        <v>34.76</v>
      </c>
    </row>
    <row r="8733" spans="1:10" x14ac:dyDescent="0.3">
      <c r="A8733" s="1" t="s">
        <v>3372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>
        <v>38.1</v>
      </c>
      <c r="I8733" s="1">
        <v>76.2</v>
      </c>
      <c r="J8733" s="1">
        <v>47.5</v>
      </c>
    </row>
    <row r="8734" spans="1:10" x14ac:dyDescent="0.3">
      <c r="A8734" s="1" t="s">
        <v>3372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>
        <v>1391.99</v>
      </c>
      <c r="I8734" s="1">
        <v>2783.98</v>
      </c>
      <c r="J8734" s="1">
        <v>2531.2399999999998</v>
      </c>
    </row>
    <row r="8735" spans="1:10" x14ac:dyDescent="0.3">
      <c r="A8735" s="1" t="s">
        <v>3372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>
        <v>809.76</v>
      </c>
      <c r="I8735" s="1">
        <v>1619.52</v>
      </c>
      <c r="J8735" s="1">
        <v>1478.08</v>
      </c>
    </row>
    <row r="8736" spans="1:10" x14ac:dyDescent="0.3">
      <c r="A8736" s="1" t="s">
        <v>3372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>
        <v>4.7699999999999996</v>
      </c>
      <c r="I8736" s="1">
        <v>9.5399999999999991</v>
      </c>
      <c r="J8736" s="1">
        <v>5.95</v>
      </c>
    </row>
    <row r="8737" spans="1:10" x14ac:dyDescent="0.3">
      <c r="A8737" s="1" t="s">
        <v>3373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>
        <v>1020.59</v>
      </c>
      <c r="I8737" s="1">
        <v>2041.18</v>
      </c>
      <c r="J8737" s="1">
        <v>2165.02</v>
      </c>
    </row>
    <row r="8738" spans="1:10" x14ac:dyDescent="0.3">
      <c r="A8738" s="1" t="s">
        <v>3374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>
        <v>445.41</v>
      </c>
      <c r="I8738" s="1">
        <v>890.82</v>
      </c>
      <c r="J8738" s="1">
        <v>922.89</v>
      </c>
    </row>
    <row r="8739" spans="1:10" x14ac:dyDescent="0.3">
      <c r="A8739" s="1" t="s">
        <v>3374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>
        <v>1430.44</v>
      </c>
      <c r="I8739" s="1">
        <v>2860.88</v>
      </c>
      <c r="J8739" s="1">
        <v>2963.88</v>
      </c>
    </row>
    <row r="8740" spans="1:10" x14ac:dyDescent="0.3">
      <c r="A8740" s="1" t="s">
        <v>3374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>
        <v>728.91</v>
      </c>
      <c r="I8740" s="1">
        <v>1457.82</v>
      </c>
      <c r="J8740" s="1">
        <v>1510.3</v>
      </c>
    </row>
    <row r="8741" spans="1:10" x14ac:dyDescent="0.3">
      <c r="A8741" s="1" t="s">
        <v>3375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>
        <v>1.37</v>
      </c>
      <c r="I8741" s="1">
        <v>2.74</v>
      </c>
      <c r="J8741" s="1">
        <v>1.71</v>
      </c>
    </row>
    <row r="8742" spans="1:10" x14ac:dyDescent="0.3">
      <c r="A8742" s="1" t="s">
        <v>3375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>
        <v>200.05</v>
      </c>
      <c r="I8742" s="1">
        <v>400.1</v>
      </c>
      <c r="J8742" s="1">
        <v>399.7</v>
      </c>
    </row>
    <row r="8743" spans="1:10" x14ac:dyDescent="0.3">
      <c r="A8743" s="1" t="s">
        <v>3375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>
        <v>602.35</v>
      </c>
      <c r="I8743" s="1">
        <v>1204.7</v>
      </c>
      <c r="J8743" s="1">
        <v>1203.49</v>
      </c>
    </row>
    <row r="8744" spans="1:10" x14ac:dyDescent="0.3">
      <c r="A8744" s="1" t="s">
        <v>3375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>
        <v>445.41</v>
      </c>
      <c r="I8744" s="1">
        <v>890.82</v>
      </c>
      <c r="J8744" s="1">
        <v>922.89</v>
      </c>
    </row>
    <row r="8745" spans="1:10" x14ac:dyDescent="0.3">
      <c r="A8745" s="1" t="s">
        <v>3375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>
        <v>445.41</v>
      </c>
      <c r="I8745" s="1">
        <v>890.82</v>
      </c>
      <c r="J8745" s="1">
        <v>922.89</v>
      </c>
    </row>
    <row r="8746" spans="1:10" x14ac:dyDescent="0.3">
      <c r="A8746" s="1" t="s">
        <v>3375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>
        <v>31.58</v>
      </c>
      <c r="I8746" s="1">
        <v>63.16</v>
      </c>
      <c r="J8746" s="1">
        <v>46.74</v>
      </c>
    </row>
    <row r="8747" spans="1:10" x14ac:dyDescent="0.3">
      <c r="A8747" s="1" t="s">
        <v>3375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>
        <v>200.05</v>
      </c>
      <c r="I8747" s="1">
        <v>400.1</v>
      </c>
      <c r="J8747" s="1">
        <v>399.7</v>
      </c>
    </row>
    <row r="8748" spans="1:10" x14ac:dyDescent="0.3">
      <c r="A8748" s="1" t="s">
        <v>3375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>
        <v>602.35</v>
      </c>
      <c r="I8748" s="1">
        <v>1204.7</v>
      </c>
      <c r="J8748" s="1">
        <v>1203.49</v>
      </c>
    </row>
    <row r="8749" spans="1:10" x14ac:dyDescent="0.3">
      <c r="A8749" s="1" t="s">
        <v>3376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>
        <v>41.99</v>
      </c>
      <c r="I8749" s="1">
        <v>83.98</v>
      </c>
      <c r="J8749" s="1">
        <v>52.35</v>
      </c>
    </row>
    <row r="8750" spans="1:10" x14ac:dyDescent="0.3">
      <c r="A8750" s="1" t="s">
        <v>3376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>
        <v>41.99</v>
      </c>
      <c r="I8750" s="1">
        <v>83.98</v>
      </c>
      <c r="J8750" s="1">
        <v>52.35</v>
      </c>
    </row>
    <row r="8751" spans="1:10" x14ac:dyDescent="0.3">
      <c r="A8751" s="1" t="s">
        <v>3377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>
        <v>38.1</v>
      </c>
      <c r="I8751" s="1">
        <v>76.2</v>
      </c>
      <c r="J8751" s="1">
        <v>47.5</v>
      </c>
    </row>
    <row r="8752" spans="1:10" x14ac:dyDescent="0.3">
      <c r="A8752" s="1" t="s">
        <v>3378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>
        <v>323.99</v>
      </c>
      <c r="I8752" s="1">
        <v>647.98</v>
      </c>
      <c r="J8752" s="1">
        <v>589.16</v>
      </c>
    </row>
    <row r="8753" spans="1:10" x14ac:dyDescent="0.3">
      <c r="A8753" s="1" t="s">
        <v>3378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>
        <v>37.15</v>
      </c>
      <c r="I8753" s="1">
        <v>74.3</v>
      </c>
      <c r="J8753" s="1">
        <v>54.99</v>
      </c>
    </row>
    <row r="8754" spans="1:10" x14ac:dyDescent="0.3">
      <c r="A8754" s="1" t="s">
        <v>3378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>
        <v>149.87</v>
      </c>
      <c r="I8754" s="1">
        <v>299.74</v>
      </c>
      <c r="J8754" s="1">
        <v>273.57</v>
      </c>
    </row>
    <row r="8755" spans="1:10" x14ac:dyDescent="0.3">
      <c r="A8755" s="1" t="s">
        <v>3378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>
        <v>323.99</v>
      </c>
      <c r="I8755" s="1">
        <v>647.98</v>
      </c>
      <c r="J8755" s="1">
        <v>589.16</v>
      </c>
    </row>
    <row r="8756" spans="1:10" x14ac:dyDescent="0.3">
      <c r="A8756" s="1" t="s">
        <v>3378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>
        <v>461.69</v>
      </c>
      <c r="I8756" s="1">
        <v>923.38</v>
      </c>
      <c r="J8756" s="1">
        <v>839.56</v>
      </c>
    </row>
    <row r="8757" spans="1:10" x14ac:dyDescent="0.3">
      <c r="A8757" s="1" t="s">
        <v>3378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>
        <v>1376.99</v>
      </c>
      <c r="I8757" s="1">
        <v>2753.98</v>
      </c>
      <c r="J8757" s="1">
        <v>2503.96</v>
      </c>
    </row>
    <row r="8758" spans="1:10" x14ac:dyDescent="0.3">
      <c r="A8758" s="1" t="s">
        <v>3379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>
        <v>602.35</v>
      </c>
      <c r="I8758" s="1">
        <v>1204.7</v>
      </c>
      <c r="J8758" s="1">
        <v>1203.49</v>
      </c>
    </row>
    <row r="8759" spans="1:10" x14ac:dyDescent="0.3">
      <c r="A8759" s="1" t="s">
        <v>3379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>
        <v>602.35</v>
      </c>
      <c r="I8759" s="1">
        <v>1204.7</v>
      </c>
      <c r="J8759" s="1">
        <v>1203.49</v>
      </c>
    </row>
    <row r="8760" spans="1:10" x14ac:dyDescent="0.3">
      <c r="A8760" s="1" t="s">
        <v>3379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>
        <v>445.41</v>
      </c>
      <c r="I8760" s="1">
        <v>890.82</v>
      </c>
      <c r="J8760" s="1">
        <v>922.89</v>
      </c>
    </row>
    <row r="8761" spans="1:10" x14ac:dyDescent="0.3">
      <c r="A8761" s="1" t="s">
        <v>3379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>
        <v>1430.44</v>
      </c>
      <c r="I8761" s="1">
        <v>2860.88</v>
      </c>
      <c r="J8761" s="1">
        <v>2963.88</v>
      </c>
    </row>
    <row r="8762" spans="1:10" x14ac:dyDescent="0.3">
      <c r="A8762" s="1" t="s">
        <v>3379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>
        <v>200.05</v>
      </c>
      <c r="I8762" s="1">
        <v>400.1</v>
      </c>
      <c r="J8762" s="1">
        <v>399.7</v>
      </c>
    </row>
    <row r="8763" spans="1:10" x14ac:dyDescent="0.3">
      <c r="A8763" s="1" t="s">
        <v>3379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>
        <v>602.35</v>
      </c>
      <c r="I8763" s="1">
        <v>1204.7</v>
      </c>
      <c r="J8763" s="1">
        <v>1203.49</v>
      </c>
    </row>
    <row r="8764" spans="1:10" x14ac:dyDescent="0.3">
      <c r="A8764" s="1" t="s">
        <v>3379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>
        <v>29.99</v>
      </c>
      <c r="I8764" s="1">
        <v>59.98</v>
      </c>
      <c r="J8764" s="1">
        <v>76.98</v>
      </c>
    </row>
    <row r="8765" spans="1:10" x14ac:dyDescent="0.3">
      <c r="A8765" s="1" t="s">
        <v>3379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>
        <v>1430.44</v>
      </c>
      <c r="I8765" s="1">
        <v>2860.88</v>
      </c>
      <c r="J8765" s="1">
        <v>2963.88</v>
      </c>
    </row>
    <row r="8766" spans="1:10" x14ac:dyDescent="0.3">
      <c r="A8766" s="1" t="s">
        <v>3379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>
        <v>602.35</v>
      </c>
      <c r="I8766" s="1">
        <v>1204.7</v>
      </c>
      <c r="J8766" s="1">
        <v>1203.49</v>
      </c>
    </row>
    <row r="8767" spans="1:10" x14ac:dyDescent="0.3">
      <c r="A8767" s="1" t="s">
        <v>3380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>
        <v>24.29</v>
      </c>
      <c r="I8767" s="1">
        <v>48.58</v>
      </c>
      <c r="J8767" s="1">
        <v>35.96</v>
      </c>
    </row>
    <row r="8768" spans="1:10" x14ac:dyDescent="0.3">
      <c r="A8768" s="1" t="s">
        <v>3380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>
        <v>5.39</v>
      </c>
      <c r="I8768" s="1">
        <v>10.78</v>
      </c>
      <c r="J8768" s="1">
        <v>6.72</v>
      </c>
    </row>
    <row r="8769" spans="1:10" x14ac:dyDescent="0.3">
      <c r="A8769" s="1" t="s">
        <v>3380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>
        <v>37.25</v>
      </c>
      <c r="I8769" s="1">
        <v>74.5</v>
      </c>
      <c r="J8769" s="1">
        <v>55.14</v>
      </c>
    </row>
    <row r="8770" spans="1:10" x14ac:dyDescent="0.3">
      <c r="A8770" s="1" t="s">
        <v>3380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>
        <v>48.59</v>
      </c>
      <c r="I8770" s="1">
        <v>97.18</v>
      </c>
      <c r="J8770" s="1">
        <v>71.92</v>
      </c>
    </row>
    <row r="8771" spans="1:10" x14ac:dyDescent="0.3">
      <c r="A8771" s="1" t="s">
        <v>3380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>
        <v>672.29</v>
      </c>
      <c r="I8771" s="1">
        <v>1344.58</v>
      </c>
      <c r="J8771" s="1">
        <v>1426.16</v>
      </c>
    </row>
    <row r="8772" spans="1:10" x14ac:dyDescent="0.3">
      <c r="A8772" s="1" t="s">
        <v>3380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>
        <v>1020.59</v>
      </c>
      <c r="I8772" s="1">
        <v>2041.18</v>
      </c>
      <c r="J8772" s="1">
        <v>2165.02</v>
      </c>
    </row>
    <row r="8773" spans="1:10" x14ac:dyDescent="0.3">
      <c r="A8773" s="1" t="s">
        <v>3380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>
        <v>1020.59</v>
      </c>
      <c r="I8773" s="1">
        <v>2041.18</v>
      </c>
      <c r="J8773" s="1">
        <v>2165.02</v>
      </c>
    </row>
    <row r="8774" spans="1:10" x14ac:dyDescent="0.3">
      <c r="A8774" s="1" t="s">
        <v>3381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>
        <v>1.37</v>
      </c>
      <c r="I8774" s="1">
        <v>2.74</v>
      </c>
      <c r="J8774" s="1">
        <v>1.71</v>
      </c>
    </row>
    <row r="8775" spans="1:10" x14ac:dyDescent="0.3">
      <c r="A8775" s="1" t="s">
        <v>3382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>
        <v>338.99</v>
      </c>
      <c r="I8775" s="1">
        <v>677.98</v>
      </c>
      <c r="J8775" s="1">
        <v>616.44000000000005</v>
      </c>
    </row>
    <row r="8776" spans="1:10" x14ac:dyDescent="0.3">
      <c r="A8776" s="1" t="s">
        <v>3382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>
        <v>323.99</v>
      </c>
      <c r="I8776" s="1">
        <v>647.98</v>
      </c>
      <c r="J8776" s="1">
        <v>589.16</v>
      </c>
    </row>
    <row r="8777" spans="1:10" x14ac:dyDescent="0.3">
      <c r="A8777" s="1" t="s">
        <v>3382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>
        <v>1391.99</v>
      </c>
      <c r="I8777" s="1">
        <v>2783.98</v>
      </c>
      <c r="J8777" s="1">
        <v>2531.2399999999998</v>
      </c>
    </row>
    <row r="8778" spans="1:10" x14ac:dyDescent="0.3">
      <c r="A8778" s="1" t="s">
        <v>3382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>
        <v>1391.99</v>
      </c>
      <c r="I8778" s="1">
        <v>2783.98</v>
      </c>
      <c r="J8778" s="1">
        <v>2531.2399999999998</v>
      </c>
    </row>
    <row r="8779" spans="1:10" x14ac:dyDescent="0.3">
      <c r="A8779" s="1" t="s">
        <v>3382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>
        <v>338.99</v>
      </c>
      <c r="I8779" s="1">
        <v>677.98</v>
      </c>
      <c r="J8779" s="1">
        <v>616.44000000000005</v>
      </c>
    </row>
    <row r="8780" spans="1:10" x14ac:dyDescent="0.3">
      <c r="A8780" s="1" t="s">
        <v>3382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>
        <v>323.99</v>
      </c>
      <c r="I8780" s="1">
        <v>647.98</v>
      </c>
      <c r="J8780" s="1">
        <v>589.16</v>
      </c>
    </row>
    <row r="8781" spans="1:10" x14ac:dyDescent="0.3">
      <c r="A8781" s="1" t="s">
        <v>3382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>
        <v>149.87</v>
      </c>
      <c r="I8781" s="1">
        <v>299.74</v>
      </c>
      <c r="J8781" s="1">
        <v>273.57</v>
      </c>
    </row>
    <row r="8782" spans="1:10" x14ac:dyDescent="0.3">
      <c r="A8782" s="1" t="s">
        <v>3383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>
        <v>41.99</v>
      </c>
      <c r="I8782" s="1">
        <v>83.98</v>
      </c>
      <c r="J8782" s="1">
        <v>52.35</v>
      </c>
    </row>
    <row r="8783" spans="1:10" x14ac:dyDescent="0.3">
      <c r="A8783" s="1" t="s">
        <v>3384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>
        <v>323.99</v>
      </c>
      <c r="I8783" s="1">
        <v>647.98</v>
      </c>
      <c r="J8783" s="1">
        <v>687.3</v>
      </c>
    </row>
    <row r="8784" spans="1:10" x14ac:dyDescent="0.3">
      <c r="A8784" s="1" t="s">
        <v>3384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>
        <v>672.29</v>
      </c>
      <c r="I8784" s="1">
        <v>1344.58</v>
      </c>
      <c r="J8784" s="1">
        <v>1426.16</v>
      </c>
    </row>
    <row r="8785" spans="1:10" x14ac:dyDescent="0.3">
      <c r="A8785" s="1" t="s">
        <v>3384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>
        <v>1466.01</v>
      </c>
      <c r="I8785" s="1">
        <v>2932.02</v>
      </c>
      <c r="J8785" s="1">
        <v>3109.9</v>
      </c>
    </row>
    <row r="8786" spans="1:10" x14ac:dyDescent="0.3">
      <c r="A8786" s="1" t="s">
        <v>3384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>
        <v>2.99</v>
      </c>
      <c r="I8786" s="1">
        <v>5.98</v>
      </c>
      <c r="J8786" s="1">
        <v>3.73</v>
      </c>
    </row>
    <row r="8787" spans="1:10" x14ac:dyDescent="0.3">
      <c r="A8787" s="1" t="s">
        <v>3385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>
        <v>445.41</v>
      </c>
      <c r="I8787" s="1">
        <v>890.82</v>
      </c>
      <c r="J8787" s="1">
        <v>922.89</v>
      </c>
    </row>
    <row r="8788" spans="1:10" x14ac:dyDescent="0.3">
      <c r="A8788" s="1" t="s">
        <v>3385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>
        <v>1430.44</v>
      </c>
      <c r="I8788" s="1">
        <v>2860.88</v>
      </c>
      <c r="J8788" s="1">
        <v>2963.88</v>
      </c>
    </row>
    <row r="8789" spans="1:10" x14ac:dyDescent="0.3">
      <c r="A8789" s="1" t="s">
        <v>3385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>
        <v>1430.44</v>
      </c>
      <c r="I8789" s="1">
        <v>2860.88</v>
      </c>
      <c r="J8789" s="1">
        <v>2963.88</v>
      </c>
    </row>
    <row r="8790" spans="1:10" x14ac:dyDescent="0.3">
      <c r="A8790" s="1" t="s">
        <v>3385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>
        <v>445.41</v>
      </c>
      <c r="I8790" s="1">
        <v>890.82</v>
      </c>
      <c r="J8790" s="1">
        <v>922.89</v>
      </c>
    </row>
    <row r="8791" spans="1:10" x14ac:dyDescent="0.3">
      <c r="A8791" s="1" t="s">
        <v>3385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>
        <v>445.41</v>
      </c>
      <c r="I8791" s="1">
        <v>890.82</v>
      </c>
      <c r="J8791" s="1">
        <v>922.89</v>
      </c>
    </row>
    <row r="8792" spans="1:10" x14ac:dyDescent="0.3">
      <c r="A8792" s="1" t="s">
        <v>3385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>
        <v>1430.44</v>
      </c>
      <c r="I8792" s="1">
        <v>2860.88</v>
      </c>
      <c r="J8792" s="1">
        <v>2963.88</v>
      </c>
    </row>
    <row r="8793" spans="1:10" x14ac:dyDescent="0.3">
      <c r="A8793" s="1" t="s">
        <v>3385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>
        <v>63.9</v>
      </c>
      <c r="I8793" s="1">
        <v>127.8</v>
      </c>
      <c r="J8793" s="1">
        <v>94.57</v>
      </c>
    </row>
    <row r="8794" spans="1:10" x14ac:dyDescent="0.3">
      <c r="A8794" s="1" t="s">
        <v>3385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>
        <v>445.41</v>
      </c>
      <c r="I8794" s="1">
        <v>890.82</v>
      </c>
      <c r="J8794" s="1">
        <v>922.89</v>
      </c>
    </row>
    <row r="8795" spans="1:10" x14ac:dyDescent="0.3">
      <c r="A8795" s="1" t="s">
        <v>3385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>
        <v>1430.44</v>
      </c>
      <c r="I8795" s="1">
        <v>2860.88</v>
      </c>
      <c r="J8795" s="1">
        <v>2963.88</v>
      </c>
    </row>
    <row r="8796" spans="1:10" x14ac:dyDescent="0.3">
      <c r="A8796" s="1" t="s">
        <v>3386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>
        <v>1391.99</v>
      </c>
      <c r="I8796" s="1">
        <v>2783.98</v>
      </c>
      <c r="J8796" s="1">
        <v>2531.2399999999998</v>
      </c>
    </row>
    <row r="8797" spans="1:10" x14ac:dyDescent="0.3">
      <c r="A8797" s="1" t="s">
        <v>3386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>
        <v>158.43</v>
      </c>
      <c r="I8797" s="1">
        <v>316.86</v>
      </c>
      <c r="J8797" s="1">
        <v>289.19</v>
      </c>
    </row>
    <row r="8798" spans="1:10" x14ac:dyDescent="0.3">
      <c r="A8798" s="1" t="s">
        <v>3386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>
        <v>218.45</v>
      </c>
      <c r="I8798" s="1">
        <v>436.9</v>
      </c>
      <c r="J8798" s="1">
        <v>398.75</v>
      </c>
    </row>
    <row r="8799" spans="1:10" x14ac:dyDescent="0.3">
      <c r="A8799" s="1" t="s">
        <v>3386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>
        <v>48.59</v>
      </c>
      <c r="I8799" s="1">
        <v>97.18</v>
      </c>
      <c r="J8799" s="1">
        <v>71.92</v>
      </c>
    </row>
    <row r="8800" spans="1:10" x14ac:dyDescent="0.3">
      <c r="A8800" s="1" t="s">
        <v>3386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>
        <v>158.43</v>
      </c>
      <c r="I8800" s="1">
        <v>316.86</v>
      </c>
      <c r="J8800" s="1">
        <v>289.19</v>
      </c>
    </row>
    <row r="8801" spans="1:10" x14ac:dyDescent="0.3">
      <c r="A8801" s="1" t="s">
        <v>3386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>
        <v>1391.99</v>
      </c>
      <c r="I8801" s="1">
        <v>2783.98</v>
      </c>
      <c r="J8801" s="1">
        <v>2531.2399999999998</v>
      </c>
    </row>
    <row r="8802" spans="1:10" x14ac:dyDescent="0.3">
      <c r="A8802" s="1" t="s">
        <v>3386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>
        <v>41.99</v>
      </c>
      <c r="I8802" s="1">
        <v>83.98</v>
      </c>
      <c r="J8802" s="1">
        <v>52.35</v>
      </c>
    </row>
    <row r="8803" spans="1:10" x14ac:dyDescent="0.3">
      <c r="A8803" s="1" t="s">
        <v>3386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>
        <v>1376.99</v>
      </c>
      <c r="I8803" s="1">
        <v>2753.98</v>
      </c>
      <c r="J8803" s="1">
        <v>2503.96</v>
      </c>
    </row>
    <row r="8804" spans="1:10" x14ac:dyDescent="0.3">
      <c r="A8804" s="1" t="s">
        <v>3386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>
        <v>105.29</v>
      </c>
      <c r="I8804" s="1">
        <v>210.58</v>
      </c>
      <c r="J8804" s="1">
        <v>155.84</v>
      </c>
    </row>
    <row r="8805" spans="1:10" x14ac:dyDescent="0.3">
      <c r="A8805" s="1" t="s">
        <v>3387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>
        <v>32.39</v>
      </c>
      <c r="I8805" s="1">
        <v>64.78</v>
      </c>
      <c r="J8805" s="1">
        <v>47.94</v>
      </c>
    </row>
    <row r="8806" spans="1:10" x14ac:dyDescent="0.3">
      <c r="A8806" s="1" t="s">
        <v>3387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>
        <v>31.58</v>
      </c>
      <c r="I8806" s="1">
        <v>63.16</v>
      </c>
      <c r="J8806" s="1">
        <v>46.74</v>
      </c>
    </row>
    <row r="8807" spans="1:10" x14ac:dyDescent="0.3">
      <c r="A8807" s="1" t="s">
        <v>3387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>
        <v>1430.44</v>
      </c>
      <c r="I8807" s="1">
        <v>2860.88</v>
      </c>
      <c r="J8807" s="1">
        <v>2963.88</v>
      </c>
    </row>
    <row r="8808" spans="1:10" x14ac:dyDescent="0.3">
      <c r="A8808" s="1" t="s">
        <v>3387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>
        <v>445.41</v>
      </c>
      <c r="I8808" s="1">
        <v>890.82</v>
      </c>
      <c r="J8808" s="1">
        <v>922.89</v>
      </c>
    </row>
    <row r="8809" spans="1:10" x14ac:dyDescent="0.3">
      <c r="A8809" s="1" t="s">
        <v>3387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>
        <v>1430.44</v>
      </c>
      <c r="I8809" s="1">
        <v>2860.88</v>
      </c>
      <c r="J8809" s="1">
        <v>2963.88</v>
      </c>
    </row>
    <row r="8810" spans="1:10" x14ac:dyDescent="0.3">
      <c r="A8810" s="1" t="s">
        <v>3387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>
        <v>1430.44</v>
      </c>
      <c r="I8810" s="1">
        <v>2860.88</v>
      </c>
      <c r="J8810" s="1">
        <v>2963.88</v>
      </c>
    </row>
    <row r="8811" spans="1:10" x14ac:dyDescent="0.3">
      <c r="A8811" s="1" t="s">
        <v>3387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>
        <v>12.14</v>
      </c>
      <c r="I8811" s="1">
        <v>24.28</v>
      </c>
      <c r="J8811" s="1">
        <v>17.97</v>
      </c>
    </row>
    <row r="8812" spans="1:10" x14ac:dyDescent="0.3">
      <c r="A8812" s="1" t="s">
        <v>3387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>
        <v>63.9</v>
      </c>
      <c r="I8812" s="1">
        <v>127.8</v>
      </c>
      <c r="J8812" s="1">
        <v>94.57</v>
      </c>
    </row>
    <row r="8813" spans="1:10" x14ac:dyDescent="0.3">
      <c r="A8813" s="1" t="s">
        <v>3388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>
        <v>37.15</v>
      </c>
      <c r="I8813" s="1">
        <v>74.3</v>
      </c>
      <c r="J8813" s="1">
        <v>54.99</v>
      </c>
    </row>
    <row r="8814" spans="1:10" x14ac:dyDescent="0.3">
      <c r="A8814" s="1" t="s">
        <v>3388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>
        <v>41.99</v>
      </c>
      <c r="I8814" s="1">
        <v>83.98</v>
      </c>
      <c r="J8814" s="1">
        <v>52.35</v>
      </c>
    </row>
    <row r="8815" spans="1:10" x14ac:dyDescent="0.3">
      <c r="A8815" s="1" t="s">
        <v>3388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>
        <v>29.99</v>
      </c>
      <c r="I8815" s="1">
        <v>59.98</v>
      </c>
      <c r="J8815" s="1">
        <v>76.98</v>
      </c>
    </row>
    <row r="8816" spans="1:10" x14ac:dyDescent="0.3">
      <c r="A8816" s="1" t="s">
        <v>3388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>
        <v>48.59</v>
      </c>
      <c r="I8816" s="1">
        <v>97.18</v>
      </c>
      <c r="J8816" s="1">
        <v>71.92</v>
      </c>
    </row>
    <row r="8817" spans="1:10" x14ac:dyDescent="0.3">
      <c r="A8817" s="1" t="s">
        <v>3388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>
        <v>37.25</v>
      </c>
      <c r="I8817" s="1">
        <v>74.5</v>
      </c>
      <c r="J8817" s="1">
        <v>55.14</v>
      </c>
    </row>
    <row r="8818" spans="1:10" x14ac:dyDescent="0.3">
      <c r="A8818" s="1" t="s">
        <v>3388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>
        <v>149.87</v>
      </c>
      <c r="I8818" s="1">
        <v>299.74</v>
      </c>
      <c r="J8818" s="1">
        <v>273.57</v>
      </c>
    </row>
    <row r="8819" spans="1:10" x14ac:dyDescent="0.3">
      <c r="A8819" s="1" t="s">
        <v>3388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>
        <v>218.45</v>
      </c>
      <c r="I8819" s="1">
        <v>436.9</v>
      </c>
      <c r="J8819" s="1">
        <v>398.75</v>
      </c>
    </row>
    <row r="8820" spans="1:10" x14ac:dyDescent="0.3">
      <c r="A8820" s="1" t="s">
        <v>3388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>
        <v>1376.99</v>
      </c>
      <c r="I8820" s="1">
        <v>2753.98</v>
      </c>
      <c r="J8820" s="1">
        <v>2503.96</v>
      </c>
    </row>
    <row r="8821" spans="1:10" x14ac:dyDescent="0.3">
      <c r="A8821" s="1" t="s">
        <v>3388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>
        <v>63.9</v>
      </c>
      <c r="I8821" s="1">
        <v>127.8</v>
      </c>
      <c r="J8821" s="1">
        <v>94.57</v>
      </c>
    </row>
    <row r="8822" spans="1:10" x14ac:dyDescent="0.3">
      <c r="A8822" s="1" t="s">
        <v>3388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>
        <v>23.48</v>
      </c>
      <c r="I8822" s="1">
        <v>46.96</v>
      </c>
      <c r="J8822" s="1">
        <v>34.76</v>
      </c>
    </row>
    <row r="8823" spans="1:10" x14ac:dyDescent="0.3">
      <c r="A8823" s="1" t="s">
        <v>3388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>
        <v>26.72</v>
      </c>
      <c r="I8823" s="1">
        <v>53.44</v>
      </c>
      <c r="J8823" s="1">
        <v>39.549999999999997</v>
      </c>
    </row>
    <row r="8824" spans="1:10" x14ac:dyDescent="0.3">
      <c r="A8824" s="1" t="s">
        <v>3388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>
        <v>338.99</v>
      </c>
      <c r="I8824" s="1">
        <v>677.98</v>
      </c>
      <c r="J8824" s="1">
        <v>616.44000000000005</v>
      </c>
    </row>
    <row r="8825" spans="1:10" x14ac:dyDescent="0.3">
      <c r="A8825" s="1" t="s">
        <v>3388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>
        <v>338.99</v>
      </c>
      <c r="I8825" s="1">
        <v>677.98</v>
      </c>
      <c r="J8825" s="1">
        <v>616.44000000000005</v>
      </c>
    </row>
    <row r="8826" spans="1:10" x14ac:dyDescent="0.3">
      <c r="A8826" s="1" t="s">
        <v>3388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>
        <v>338.99</v>
      </c>
      <c r="I8826" s="1">
        <v>677.98</v>
      </c>
      <c r="J8826" s="1">
        <v>616.44000000000005</v>
      </c>
    </row>
    <row r="8827" spans="1:10" x14ac:dyDescent="0.3">
      <c r="A8827" s="1" t="s">
        <v>3388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>
        <v>1391.99</v>
      </c>
      <c r="I8827" s="1">
        <v>2783.98</v>
      </c>
      <c r="J8827" s="1">
        <v>2531.2399999999998</v>
      </c>
    </row>
    <row r="8828" spans="1:10" x14ac:dyDescent="0.3">
      <c r="A8828" s="1" t="s">
        <v>3388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>
        <v>1391.99</v>
      </c>
      <c r="I8828" s="1">
        <v>2783.98</v>
      </c>
      <c r="J8828" s="1">
        <v>2531.2399999999998</v>
      </c>
    </row>
    <row r="8829" spans="1:10" x14ac:dyDescent="0.3">
      <c r="A8829" s="1" t="s">
        <v>3388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>
        <v>809.76</v>
      </c>
      <c r="I8829" s="1">
        <v>1619.52</v>
      </c>
      <c r="J8829" s="1">
        <v>1478.08</v>
      </c>
    </row>
    <row r="8830" spans="1:10" x14ac:dyDescent="0.3">
      <c r="A8830" s="1" t="s">
        <v>3388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>
        <v>149.87</v>
      </c>
      <c r="I8830" s="1">
        <v>299.74</v>
      </c>
      <c r="J8830" s="1">
        <v>273.57</v>
      </c>
    </row>
    <row r="8831" spans="1:10" x14ac:dyDescent="0.3">
      <c r="A8831" s="1" t="s">
        <v>3388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>
        <v>809.76</v>
      </c>
      <c r="I8831" s="1">
        <v>1619.52</v>
      </c>
      <c r="J8831" s="1">
        <v>1478.08</v>
      </c>
    </row>
    <row r="8832" spans="1:10" x14ac:dyDescent="0.3">
      <c r="A8832" s="1" t="s">
        <v>3388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>
        <v>2.99</v>
      </c>
      <c r="I8832" s="1">
        <v>5.98</v>
      </c>
      <c r="J8832" s="1">
        <v>3.73</v>
      </c>
    </row>
    <row r="8833" spans="1:10" x14ac:dyDescent="0.3">
      <c r="A8833" s="1" t="s">
        <v>3389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>
        <v>72</v>
      </c>
      <c r="I8833" s="1">
        <v>144</v>
      </c>
      <c r="J8833" s="1">
        <v>89.76</v>
      </c>
    </row>
    <row r="8834" spans="1:10" x14ac:dyDescent="0.3">
      <c r="A8834" s="1" t="s">
        <v>3390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>
        <v>323.99</v>
      </c>
      <c r="I8834" s="1">
        <v>647.98</v>
      </c>
      <c r="J8834" s="1">
        <v>687.3</v>
      </c>
    </row>
    <row r="8835" spans="1:10" x14ac:dyDescent="0.3">
      <c r="A8835" s="1" t="s">
        <v>3390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>
        <v>4.7699999999999996</v>
      </c>
      <c r="I8835" s="1">
        <v>9.5399999999999991</v>
      </c>
      <c r="J8835" s="1">
        <v>5.95</v>
      </c>
    </row>
    <row r="8836" spans="1:10" x14ac:dyDescent="0.3">
      <c r="A8836" s="1" t="s">
        <v>3391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>
        <v>54.94</v>
      </c>
      <c r="I8836" s="1">
        <v>109.88</v>
      </c>
      <c r="J8836" s="1">
        <v>81.31</v>
      </c>
    </row>
    <row r="8837" spans="1:10" x14ac:dyDescent="0.3">
      <c r="A8837" s="1" t="s">
        <v>3391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>
        <v>14.69</v>
      </c>
      <c r="I8837" s="1">
        <v>29.38</v>
      </c>
      <c r="J8837" s="1">
        <v>18.32</v>
      </c>
    </row>
    <row r="8838" spans="1:10" x14ac:dyDescent="0.3">
      <c r="A8838" s="1" t="s">
        <v>3392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>
        <v>445.41</v>
      </c>
      <c r="I8838" s="1">
        <v>890.82</v>
      </c>
      <c r="J8838" s="1">
        <v>922.89</v>
      </c>
    </row>
    <row r="8839" spans="1:10" x14ac:dyDescent="0.3">
      <c r="A8839" s="1" t="s">
        <v>3393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>
        <v>1020.59</v>
      </c>
      <c r="I8839" s="1">
        <v>2041.18</v>
      </c>
      <c r="J8839" s="1">
        <v>2165.02</v>
      </c>
    </row>
    <row r="8840" spans="1:10" x14ac:dyDescent="0.3">
      <c r="A8840" s="1" t="s">
        <v>3393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>
        <v>1466.01</v>
      </c>
      <c r="I8840" s="1">
        <v>2932.02</v>
      </c>
      <c r="J8840" s="1">
        <v>3109.9</v>
      </c>
    </row>
    <row r="8841" spans="1:10" x14ac:dyDescent="0.3">
      <c r="A8841" s="1" t="s">
        <v>3393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>
        <v>38.1</v>
      </c>
      <c r="I8841" s="1">
        <v>76.2</v>
      </c>
      <c r="J8841" s="1">
        <v>47.5</v>
      </c>
    </row>
    <row r="8842" spans="1:10" x14ac:dyDescent="0.3">
      <c r="A8842" s="1" t="s">
        <v>3393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>
        <v>1020.59</v>
      </c>
      <c r="I8842" s="1">
        <v>2041.18</v>
      </c>
      <c r="J8842" s="1">
        <v>2165.02</v>
      </c>
    </row>
    <row r="8843" spans="1:10" x14ac:dyDescent="0.3">
      <c r="A8843" s="1" t="s">
        <v>3393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>
        <v>1466.01</v>
      </c>
      <c r="I8843" s="1">
        <v>2932.02</v>
      </c>
      <c r="J8843" s="1">
        <v>3109.9</v>
      </c>
    </row>
    <row r="8844" spans="1:10" x14ac:dyDescent="0.3">
      <c r="A8844" s="1" t="s">
        <v>3393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>
        <v>1020.59</v>
      </c>
      <c r="I8844" s="1">
        <v>2041.18</v>
      </c>
      <c r="J8844" s="1">
        <v>2165.02</v>
      </c>
    </row>
    <row r="8845" spans="1:10" x14ac:dyDescent="0.3">
      <c r="A8845" s="1" t="s">
        <v>3393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>
        <v>1466.01</v>
      </c>
      <c r="I8845" s="1">
        <v>2932.02</v>
      </c>
      <c r="J8845" s="1">
        <v>3109.9</v>
      </c>
    </row>
    <row r="8846" spans="1:10" x14ac:dyDescent="0.3">
      <c r="A8846" s="1" t="s">
        <v>3394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>
        <v>32.39</v>
      </c>
      <c r="I8846" s="1">
        <v>64.78</v>
      </c>
      <c r="J8846" s="1">
        <v>83.14</v>
      </c>
    </row>
    <row r="8847" spans="1:10" x14ac:dyDescent="0.3">
      <c r="A8847" s="1" t="s">
        <v>3394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>
        <v>672.29</v>
      </c>
      <c r="I8847" s="1">
        <v>1344.58</v>
      </c>
      <c r="J8847" s="1">
        <v>1426.16</v>
      </c>
    </row>
    <row r="8848" spans="1:10" x14ac:dyDescent="0.3">
      <c r="A8848" s="1" t="s">
        <v>3394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>
        <v>48.59</v>
      </c>
      <c r="I8848" s="1">
        <v>97.18</v>
      </c>
      <c r="J8848" s="1">
        <v>71.92</v>
      </c>
    </row>
    <row r="8849" spans="1:10" x14ac:dyDescent="0.3">
      <c r="A8849" s="1" t="s">
        <v>3394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>
        <v>24.29</v>
      </c>
      <c r="I8849" s="1">
        <v>48.58</v>
      </c>
      <c r="J8849" s="1">
        <v>35.96</v>
      </c>
    </row>
    <row r="8850" spans="1:10" x14ac:dyDescent="0.3">
      <c r="A8850" s="1" t="s">
        <v>3394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>
        <v>323.99</v>
      </c>
      <c r="I8850" s="1">
        <v>647.98</v>
      </c>
      <c r="J8850" s="1">
        <v>687.3</v>
      </c>
    </row>
    <row r="8851" spans="1:10" x14ac:dyDescent="0.3">
      <c r="A8851" s="1" t="s">
        <v>3394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>
        <v>1020.59</v>
      </c>
      <c r="I8851" s="1">
        <v>2041.18</v>
      </c>
      <c r="J8851" s="1">
        <v>2165.02</v>
      </c>
    </row>
    <row r="8852" spans="1:10" x14ac:dyDescent="0.3">
      <c r="A8852" s="1" t="s">
        <v>3395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>
        <v>602.35</v>
      </c>
      <c r="I8852" s="1">
        <v>1204.7</v>
      </c>
      <c r="J8852" s="1">
        <v>1203.49</v>
      </c>
    </row>
    <row r="8853" spans="1:10" x14ac:dyDescent="0.3">
      <c r="A8853" s="1" t="s">
        <v>3395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>
        <v>445.41</v>
      </c>
      <c r="I8853" s="1">
        <v>890.82</v>
      </c>
      <c r="J8853" s="1">
        <v>922.89</v>
      </c>
    </row>
    <row r="8854" spans="1:10" x14ac:dyDescent="0.3">
      <c r="A8854" s="1" t="s">
        <v>3395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>
        <v>200.05</v>
      </c>
      <c r="I8854" s="1">
        <v>400.1</v>
      </c>
      <c r="J8854" s="1">
        <v>399.7</v>
      </c>
    </row>
    <row r="8855" spans="1:10" x14ac:dyDescent="0.3">
      <c r="A8855" s="1" t="s">
        <v>3395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>
        <v>728.91</v>
      </c>
      <c r="I8855" s="1">
        <v>1457.82</v>
      </c>
      <c r="J8855" s="1">
        <v>1510.3</v>
      </c>
    </row>
    <row r="8856" spans="1:10" x14ac:dyDescent="0.3">
      <c r="A8856" s="1" t="s">
        <v>3395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>
        <v>1430.44</v>
      </c>
      <c r="I8856" s="1">
        <v>2860.88</v>
      </c>
      <c r="J8856" s="1">
        <v>2963.88</v>
      </c>
    </row>
    <row r="8857" spans="1:10" x14ac:dyDescent="0.3">
      <c r="A8857" s="1" t="s">
        <v>3395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>
        <v>445.41</v>
      </c>
      <c r="I8857" s="1">
        <v>890.82</v>
      </c>
      <c r="J8857" s="1">
        <v>922.89</v>
      </c>
    </row>
    <row r="8858" spans="1:10" x14ac:dyDescent="0.3">
      <c r="A8858" s="1" t="s">
        <v>3396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>
        <v>728.91</v>
      </c>
      <c r="I8858" s="1">
        <v>1457.82</v>
      </c>
      <c r="J8858" s="1">
        <v>1510.3</v>
      </c>
    </row>
    <row r="8859" spans="1:10" x14ac:dyDescent="0.3">
      <c r="A8859" s="1" t="s">
        <v>3397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>
        <v>28.84</v>
      </c>
      <c r="I8859" s="1">
        <v>57.68</v>
      </c>
      <c r="J8859" s="1">
        <v>58.16</v>
      </c>
    </row>
    <row r="8860" spans="1:10" x14ac:dyDescent="0.3">
      <c r="A8860" s="1" t="s">
        <v>3397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>
        <v>53.99</v>
      </c>
      <c r="I8860" s="1">
        <v>107.98</v>
      </c>
      <c r="J8860" s="1">
        <v>74.239999999999995</v>
      </c>
    </row>
    <row r="8861" spans="1:10" x14ac:dyDescent="0.3">
      <c r="A8861" s="1" t="s">
        <v>3397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>
        <v>125.42</v>
      </c>
      <c r="I8861" s="1">
        <v>250.84</v>
      </c>
      <c r="J8861" s="1">
        <v>185.61</v>
      </c>
    </row>
    <row r="8862" spans="1:10" x14ac:dyDescent="0.3">
      <c r="A8862" s="1" t="s">
        <v>3397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>
        <v>209.26</v>
      </c>
      <c r="I8862" s="1">
        <v>418.52</v>
      </c>
      <c r="J8862" s="1">
        <v>371.64</v>
      </c>
    </row>
    <row r="8863" spans="1:10" x14ac:dyDescent="0.3">
      <c r="A8863" s="1" t="s">
        <v>3398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>
        <v>5.19</v>
      </c>
      <c r="I8863" s="1">
        <v>10.38</v>
      </c>
      <c r="J8863" s="1">
        <v>10.46</v>
      </c>
    </row>
    <row r="8864" spans="1:10" x14ac:dyDescent="0.3">
      <c r="A8864" s="1" t="s">
        <v>3398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>
        <v>11.99</v>
      </c>
      <c r="I8864" s="1">
        <v>23.98</v>
      </c>
      <c r="J8864" s="1">
        <v>16.489999999999998</v>
      </c>
    </row>
    <row r="8865" spans="1:10" x14ac:dyDescent="0.3">
      <c r="A8865" s="1" t="s">
        <v>3398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>
        <v>1242.8499999999999</v>
      </c>
      <c r="I8865" s="1">
        <v>2485.6999999999998</v>
      </c>
      <c r="J8865" s="1">
        <v>2235.71</v>
      </c>
    </row>
    <row r="8866" spans="1:10" x14ac:dyDescent="0.3">
      <c r="A8866" s="1" t="s">
        <v>3398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>
        <v>209.26</v>
      </c>
      <c r="I8866" s="1">
        <v>418.52</v>
      </c>
      <c r="J8866" s="1">
        <v>371.64</v>
      </c>
    </row>
    <row r="8867" spans="1:10" x14ac:dyDescent="0.3">
      <c r="A8867" s="1" t="s">
        <v>3398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>
        <v>180.13</v>
      </c>
      <c r="I8867" s="1">
        <v>360.26</v>
      </c>
      <c r="J8867" s="1">
        <v>266.58999999999997</v>
      </c>
    </row>
    <row r="8868" spans="1:10" x14ac:dyDescent="0.3">
      <c r="A8868" s="1" t="s">
        <v>3398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>
        <v>28.84</v>
      </c>
      <c r="I8868" s="1">
        <v>57.68</v>
      </c>
      <c r="J8868" s="1">
        <v>58.16</v>
      </c>
    </row>
    <row r="8869" spans="1:10" x14ac:dyDescent="0.3">
      <c r="A8869" s="1" t="s">
        <v>3398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>
        <v>65.599999999999994</v>
      </c>
      <c r="I8869" s="1">
        <v>131.19999999999999</v>
      </c>
      <c r="J8869" s="1">
        <v>97.09</v>
      </c>
    </row>
    <row r="8870" spans="1:10" x14ac:dyDescent="0.3">
      <c r="A8870" s="1" t="s">
        <v>3399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>
        <v>647.99</v>
      </c>
      <c r="I8870" s="1">
        <v>1295.98</v>
      </c>
      <c r="J8870" s="1">
        <v>1196.8699999999999</v>
      </c>
    </row>
    <row r="8871" spans="1:10" x14ac:dyDescent="0.3">
      <c r="A8871" s="1" t="s">
        <v>3399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>
        <v>209.26</v>
      </c>
      <c r="I8871" s="1">
        <v>418.52</v>
      </c>
      <c r="J8871" s="1">
        <v>371.64</v>
      </c>
    </row>
    <row r="8872" spans="1:10" x14ac:dyDescent="0.3">
      <c r="A8872" s="1" t="s">
        <v>3399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>
        <v>1242.8499999999999</v>
      </c>
      <c r="I8872" s="1">
        <v>2485.6999999999998</v>
      </c>
      <c r="J8872" s="1">
        <v>2235.71</v>
      </c>
    </row>
    <row r="8873" spans="1:10" x14ac:dyDescent="0.3">
      <c r="A8873" s="1" t="s">
        <v>3399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>
        <v>647.99</v>
      </c>
      <c r="I8873" s="1">
        <v>1295.98</v>
      </c>
      <c r="J8873" s="1">
        <v>1196.8699999999999</v>
      </c>
    </row>
    <row r="8874" spans="1:10" x14ac:dyDescent="0.3">
      <c r="A8874" s="1" t="s">
        <v>3399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>
        <v>209.26</v>
      </c>
      <c r="I8874" s="1">
        <v>418.52</v>
      </c>
      <c r="J8874" s="1">
        <v>371.64</v>
      </c>
    </row>
    <row r="8875" spans="1:10" x14ac:dyDescent="0.3">
      <c r="A8875" s="1" t="s">
        <v>3400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>
        <v>1242.8499999999999</v>
      </c>
      <c r="I8875" s="1">
        <v>2485.6999999999998</v>
      </c>
      <c r="J8875" s="1">
        <v>2235.71</v>
      </c>
    </row>
    <row r="8876" spans="1:10" x14ac:dyDescent="0.3">
      <c r="A8876" s="1" t="s">
        <v>3400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>
        <v>28.84</v>
      </c>
      <c r="I8876" s="1">
        <v>57.68</v>
      </c>
      <c r="J8876" s="1">
        <v>58.16</v>
      </c>
    </row>
    <row r="8877" spans="1:10" x14ac:dyDescent="0.3">
      <c r="A8877" s="1" t="s">
        <v>3400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>
        <v>209.26</v>
      </c>
      <c r="I8877" s="1">
        <v>418.52</v>
      </c>
      <c r="J8877" s="1">
        <v>371.64</v>
      </c>
    </row>
    <row r="8878" spans="1:10" x14ac:dyDescent="0.3">
      <c r="A8878" s="1" t="s">
        <v>3400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>
        <v>1229.46</v>
      </c>
      <c r="I8878" s="1">
        <v>2458.92</v>
      </c>
      <c r="J8878" s="1">
        <v>2211.62</v>
      </c>
    </row>
    <row r="8879" spans="1:10" x14ac:dyDescent="0.3">
      <c r="A8879" s="1" t="s">
        <v>3400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>
        <v>15</v>
      </c>
      <c r="I8879" s="1">
        <v>30</v>
      </c>
      <c r="J8879" s="1">
        <v>20.63</v>
      </c>
    </row>
    <row r="8880" spans="1:10" x14ac:dyDescent="0.3">
      <c r="A8880" s="1" t="s">
        <v>3400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>
        <v>1242.8499999999999</v>
      </c>
      <c r="I8880" s="1">
        <v>2485.6999999999998</v>
      </c>
      <c r="J8880" s="1">
        <v>2235.71</v>
      </c>
    </row>
    <row r="8881" spans="1:10" x14ac:dyDescent="0.3">
      <c r="A8881" s="1" t="s">
        <v>3400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>
        <v>33.770000000000003</v>
      </c>
      <c r="I8881" s="1">
        <v>67.540000000000006</v>
      </c>
      <c r="J8881" s="1">
        <v>49.99</v>
      </c>
    </row>
    <row r="8882" spans="1:10" x14ac:dyDescent="0.3">
      <c r="A8882" s="1" t="s">
        <v>3400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>
        <v>35.99</v>
      </c>
      <c r="I8882" s="1">
        <v>71.98</v>
      </c>
      <c r="J8882" s="1">
        <v>49.49</v>
      </c>
    </row>
    <row r="8883" spans="1:10" x14ac:dyDescent="0.3">
      <c r="A8883" s="1" t="s">
        <v>3400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>
        <v>1229.46</v>
      </c>
      <c r="I8883" s="1">
        <v>2458.92</v>
      </c>
      <c r="J8883" s="1">
        <v>2211.62</v>
      </c>
    </row>
    <row r="8884" spans="1:10" x14ac:dyDescent="0.3">
      <c r="A8884" s="1" t="s">
        <v>3400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>
        <v>647.99</v>
      </c>
      <c r="I8884" s="1">
        <v>1295.98</v>
      </c>
      <c r="J8884" s="1">
        <v>1196.8699999999999</v>
      </c>
    </row>
    <row r="8885" spans="1:10" x14ac:dyDescent="0.3">
      <c r="A8885" s="1" t="s">
        <v>3400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>
        <v>736.15</v>
      </c>
      <c r="I8885" s="1">
        <v>1472.3</v>
      </c>
      <c r="J8885" s="1">
        <v>1307.3900000000001</v>
      </c>
    </row>
    <row r="8886" spans="1:10" x14ac:dyDescent="0.3">
      <c r="A8886" s="1" t="s">
        <v>3400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>
        <v>65.599999999999994</v>
      </c>
      <c r="I8886" s="1">
        <v>131.19999999999999</v>
      </c>
      <c r="J8886" s="1">
        <v>97.09</v>
      </c>
    </row>
    <row r="8887" spans="1:10" x14ac:dyDescent="0.3">
      <c r="A8887" s="1" t="s">
        <v>3401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>
        <v>37.25</v>
      </c>
      <c r="I8887" s="1">
        <v>74.5</v>
      </c>
      <c r="J8887" s="1">
        <v>55.14</v>
      </c>
    </row>
    <row r="8888" spans="1:10" x14ac:dyDescent="0.3">
      <c r="A8888" s="1" t="s">
        <v>3401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>
        <v>338.99</v>
      </c>
      <c r="I8888" s="1">
        <v>677.98</v>
      </c>
      <c r="J8888" s="1">
        <v>616.44000000000005</v>
      </c>
    </row>
    <row r="8889" spans="1:10" x14ac:dyDescent="0.3">
      <c r="A8889" s="1" t="s">
        <v>3401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>
        <v>23.48</v>
      </c>
      <c r="I8889" s="1">
        <v>46.96</v>
      </c>
      <c r="J8889" s="1">
        <v>34.76</v>
      </c>
    </row>
    <row r="8890" spans="1:10" x14ac:dyDescent="0.3">
      <c r="A8890" s="1" t="s">
        <v>3401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>
        <v>20.99</v>
      </c>
      <c r="I8890" s="1">
        <v>41.98</v>
      </c>
      <c r="J8890" s="1">
        <v>26.17</v>
      </c>
    </row>
    <row r="8891" spans="1:10" x14ac:dyDescent="0.3">
      <c r="A8891" s="1" t="s">
        <v>3401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>
        <v>2.99</v>
      </c>
      <c r="I8891" s="1">
        <v>5.98</v>
      </c>
      <c r="J8891" s="1">
        <v>3.73</v>
      </c>
    </row>
    <row r="8892" spans="1:10" x14ac:dyDescent="0.3">
      <c r="A8892" s="1" t="s">
        <v>3401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>
        <v>461.69</v>
      </c>
      <c r="I8892" s="1">
        <v>923.38</v>
      </c>
      <c r="J8892" s="1">
        <v>839.56</v>
      </c>
    </row>
    <row r="8893" spans="1:10" x14ac:dyDescent="0.3">
      <c r="A8893" s="1" t="s">
        <v>3401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>
        <v>24.29</v>
      </c>
      <c r="I8893" s="1">
        <v>48.58</v>
      </c>
      <c r="J8893" s="1">
        <v>35.96</v>
      </c>
    </row>
    <row r="8894" spans="1:10" x14ac:dyDescent="0.3">
      <c r="A8894" s="1" t="s">
        <v>3401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>
        <v>149.87</v>
      </c>
      <c r="I8894" s="1">
        <v>299.74</v>
      </c>
      <c r="J8894" s="1">
        <v>273.57</v>
      </c>
    </row>
    <row r="8895" spans="1:10" x14ac:dyDescent="0.3">
      <c r="A8895" s="1" t="s">
        <v>3401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>
        <v>338.99</v>
      </c>
      <c r="I8895" s="1">
        <v>677.98</v>
      </c>
      <c r="J8895" s="1">
        <v>616.44000000000005</v>
      </c>
    </row>
    <row r="8896" spans="1:10" x14ac:dyDescent="0.3">
      <c r="A8896" s="1" t="s">
        <v>3401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>
        <v>4.7699999999999996</v>
      </c>
      <c r="I8896" s="1">
        <v>9.5399999999999991</v>
      </c>
      <c r="J8896" s="1">
        <v>5.95</v>
      </c>
    </row>
    <row r="8897" spans="1:10" x14ac:dyDescent="0.3">
      <c r="A8897" s="1" t="s">
        <v>3401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>
        <v>32.39</v>
      </c>
      <c r="I8897" s="1">
        <v>64.78</v>
      </c>
      <c r="J8897" s="1">
        <v>83.14</v>
      </c>
    </row>
    <row r="8898" spans="1:10" x14ac:dyDescent="0.3">
      <c r="A8898" s="1" t="s">
        <v>3401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>
        <v>1376.99</v>
      </c>
      <c r="I8898" s="1">
        <v>2753.98</v>
      </c>
      <c r="J8898" s="1">
        <v>2503.96</v>
      </c>
    </row>
    <row r="8899" spans="1:10" x14ac:dyDescent="0.3">
      <c r="A8899" s="1" t="s">
        <v>3402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>
        <v>323.99</v>
      </c>
      <c r="I8899" s="1">
        <v>647.98</v>
      </c>
      <c r="J8899" s="1">
        <v>589.16</v>
      </c>
    </row>
    <row r="8900" spans="1:10" x14ac:dyDescent="0.3">
      <c r="A8900" s="1" t="s">
        <v>3402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>
        <v>149.87</v>
      </c>
      <c r="I8900" s="1">
        <v>299.74</v>
      </c>
      <c r="J8900" s="1">
        <v>273.57</v>
      </c>
    </row>
    <row r="8901" spans="1:10" x14ac:dyDescent="0.3">
      <c r="A8901" s="1" t="s">
        <v>3402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>
        <v>218.45</v>
      </c>
      <c r="I8901" s="1">
        <v>436.9</v>
      </c>
      <c r="J8901" s="1">
        <v>398.75</v>
      </c>
    </row>
    <row r="8902" spans="1:10" x14ac:dyDescent="0.3">
      <c r="A8902" s="1" t="s">
        <v>3402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>
        <v>323.99</v>
      </c>
      <c r="I8902" s="1">
        <v>647.98</v>
      </c>
      <c r="J8902" s="1">
        <v>589.16</v>
      </c>
    </row>
    <row r="8903" spans="1:10" x14ac:dyDescent="0.3">
      <c r="A8903" s="1" t="s">
        <v>3402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>
        <v>1376.99</v>
      </c>
      <c r="I8903" s="1">
        <v>2753.98</v>
      </c>
      <c r="J8903" s="1">
        <v>2503.96</v>
      </c>
    </row>
    <row r="8904" spans="1:10" x14ac:dyDescent="0.3">
      <c r="A8904" s="1" t="s">
        <v>3402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>
        <v>158.43</v>
      </c>
      <c r="I8904" s="1">
        <v>316.86</v>
      </c>
      <c r="J8904" s="1">
        <v>289.19</v>
      </c>
    </row>
    <row r="8905" spans="1:10" x14ac:dyDescent="0.3">
      <c r="A8905" s="1" t="s">
        <v>3402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>
        <v>338.99</v>
      </c>
      <c r="I8905" s="1">
        <v>677.98</v>
      </c>
      <c r="J8905" s="1">
        <v>616.44000000000005</v>
      </c>
    </row>
    <row r="8906" spans="1:10" x14ac:dyDescent="0.3">
      <c r="A8906" s="1" t="s">
        <v>3402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>
        <v>149.87</v>
      </c>
      <c r="I8906" s="1">
        <v>299.74</v>
      </c>
      <c r="J8906" s="1">
        <v>273.57</v>
      </c>
    </row>
    <row r="8907" spans="1:10" x14ac:dyDescent="0.3">
      <c r="A8907" s="1" t="s">
        <v>3402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>
        <v>37.15</v>
      </c>
      <c r="I8907" s="1">
        <v>74.3</v>
      </c>
      <c r="J8907" s="1">
        <v>54.99</v>
      </c>
    </row>
    <row r="8908" spans="1:10" x14ac:dyDescent="0.3">
      <c r="A8908" s="1" t="s">
        <v>3402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>
        <v>4.7699999999999996</v>
      </c>
      <c r="I8908" s="1">
        <v>9.5399999999999991</v>
      </c>
      <c r="J8908" s="1">
        <v>5.95</v>
      </c>
    </row>
    <row r="8909" spans="1:10" x14ac:dyDescent="0.3">
      <c r="A8909" s="1" t="s">
        <v>3402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>
        <v>1376.99</v>
      </c>
      <c r="I8909" s="1">
        <v>2753.98</v>
      </c>
      <c r="J8909" s="1">
        <v>2503.96</v>
      </c>
    </row>
    <row r="8910" spans="1:10" x14ac:dyDescent="0.3">
      <c r="A8910" s="1" t="s">
        <v>3403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>
        <v>1376.99</v>
      </c>
      <c r="I8910" s="1">
        <v>2753.98</v>
      </c>
      <c r="J8910" s="1">
        <v>2503.96</v>
      </c>
    </row>
    <row r="8911" spans="1:10" x14ac:dyDescent="0.3">
      <c r="A8911" s="1" t="s">
        <v>3403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>
        <v>48.59</v>
      </c>
      <c r="I8911" s="1">
        <v>97.18</v>
      </c>
      <c r="J8911" s="1">
        <v>71.92</v>
      </c>
    </row>
    <row r="8912" spans="1:10" x14ac:dyDescent="0.3">
      <c r="A8912" s="1" t="s">
        <v>3403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>
        <v>2.99</v>
      </c>
      <c r="I8912" s="1">
        <v>5.98</v>
      </c>
      <c r="J8912" s="1">
        <v>3.73</v>
      </c>
    </row>
    <row r="8913" spans="1:10" x14ac:dyDescent="0.3">
      <c r="A8913" s="1" t="s">
        <v>3403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>
        <v>29.99</v>
      </c>
      <c r="I8913" s="1">
        <v>59.98</v>
      </c>
      <c r="J8913" s="1">
        <v>76.98</v>
      </c>
    </row>
    <row r="8914" spans="1:10" x14ac:dyDescent="0.3">
      <c r="A8914" s="1" t="s">
        <v>3403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>
        <v>1391.99</v>
      </c>
      <c r="I8914" s="1">
        <v>2783.98</v>
      </c>
      <c r="J8914" s="1">
        <v>2531.2399999999998</v>
      </c>
    </row>
    <row r="8915" spans="1:10" x14ac:dyDescent="0.3">
      <c r="A8915" s="1" t="s">
        <v>3403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>
        <v>72</v>
      </c>
      <c r="I8915" s="1">
        <v>144</v>
      </c>
      <c r="J8915" s="1">
        <v>89.76</v>
      </c>
    </row>
    <row r="8916" spans="1:10" x14ac:dyDescent="0.3">
      <c r="A8916" s="1" t="s">
        <v>3403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>
        <v>338.99</v>
      </c>
      <c r="I8916" s="1">
        <v>677.98</v>
      </c>
      <c r="J8916" s="1">
        <v>616.44000000000005</v>
      </c>
    </row>
    <row r="8917" spans="1:10" x14ac:dyDescent="0.3">
      <c r="A8917" s="1" t="s">
        <v>3403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>
        <v>323.99</v>
      </c>
      <c r="I8917" s="1">
        <v>647.98</v>
      </c>
      <c r="J8917" s="1">
        <v>589.16</v>
      </c>
    </row>
    <row r="8918" spans="1:10" x14ac:dyDescent="0.3">
      <c r="A8918" s="1" t="s">
        <v>3403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>
        <v>158.43</v>
      </c>
      <c r="I8918" s="1">
        <v>316.86</v>
      </c>
      <c r="J8918" s="1">
        <v>289.19</v>
      </c>
    </row>
    <row r="8919" spans="1:10" x14ac:dyDescent="0.3">
      <c r="A8919" s="1" t="s">
        <v>3403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>
        <v>218.45</v>
      </c>
      <c r="I8919" s="1">
        <v>436.9</v>
      </c>
      <c r="J8919" s="1">
        <v>398.75</v>
      </c>
    </row>
    <row r="8920" spans="1:10" x14ac:dyDescent="0.3">
      <c r="A8920" s="1" t="s">
        <v>3403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>
        <v>218.45</v>
      </c>
      <c r="I8920" s="1">
        <v>436.9</v>
      </c>
      <c r="J8920" s="1">
        <v>398.75</v>
      </c>
    </row>
    <row r="8921" spans="1:10" x14ac:dyDescent="0.3">
      <c r="A8921" s="1" t="s">
        <v>3403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>
        <v>461.69</v>
      </c>
      <c r="I8921" s="1">
        <v>923.38</v>
      </c>
      <c r="J8921" s="1">
        <v>839.56</v>
      </c>
    </row>
    <row r="8922" spans="1:10" x14ac:dyDescent="0.3">
      <c r="A8922" s="1" t="s">
        <v>3404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>
        <v>461.69</v>
      </c>
      <c r="I8922" s="1">
        <v>923.38</v>
      </c>
      <c r="J8922" s="1">
        <v>839.56</v>
      </c>
    </row>
    <row r="8923" spans="1:10" x14ac:dyDescent="0.3">
      <c r="A8923" s="1" t="s">
        <v>3404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>
        <v>1376.99</v>
      </c>
      <c r="I8923" s="1">
        <v>2753.98</v>
      </c>
      <c r="J8923" s="1">
        <v>2503.96</v>
      </c>
    </row>
    <row r="8924" spans="1:10" x14ac:dyDescent="0.3">
      <c r="A8924" s="1" t="s">
        <v>3404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>
        <v>218.45</v>
      </c>
      <c r="I8924" s="1">
        <v>436.9</v>
      </c>
      <c r="J8924" s="1">
        <v>398.75</v>
      </c>
    </row>
    <row r="8925" spans="1:10" x14ac:dyDescent="0.3">
      <c r="A8925" s="1" t="s">
        <v>3404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>
        <v>24.29</v>
      </c>
      <c r="I8925" s="1">
        <v>48.58</v>
      </c>
      <c r="J8925" s="1">
        <v>35.96</v>
      </c>
    </row>
    <row r="8926" spans="1:10" x14ac:dyDescent="0.3">
      <c r="A8926" s="1" t="s">
        <v>3404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>
        <v>323.99</v>
      </c>
      <c r="I8926" s="1">
        <v>647.98</v>
      </c>
      <c r="J8926" s="1">
        <v>589.16</v>
      </c>
    </row>
    <row r="8927" spans="1:10" x14ac:dyDescent="0.3">
      <c r="A8927" s="1" t="s">
        <v>3404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>
        <v>14.69</v>
      </c>
      <c r="I8927" s="1">
        <v>29.38</v>
      </c>
      <c r="J8927" s="1">
        <v>18.32</v>
      </c>
    </row>
    <row r="8928" spans="1:10" x14ac:dyDescent="0.3">
      <c r="A8928" s="1" t="s">
        <v>3404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>
        <v>16.27</v>
      </c>
      <c r="I8928" s="1">
        <v>32.54</v>
      </c>
      <c r="J8928" s="1">
        <v>24.08</v>
      </c>
    </row>
    <row r="8929" spans="1:10" x14ac:dyDescent="0.3">
      <c r="A8929" s="1" t="s">
        <v>3404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>
        <v>323.99</v>
      </c>
      <c r="I8929" s="1">
        <v>647.98</v>
      </c>
      <c r="J8929" s="1">
        <v>589.16</v>
      </c>
    </row>
    <row r="8930" spans="1:10" x14ac:dyDescent="0.3">
      <c r="A8930" s="1" t="s">
        <v>3404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>
        <v>113</v>
      </c>
      <c r="I8930" s="1">
        <v>226</v>
      </c>
      <c r="J8930" s="1">
        <v>616.44000000000005</v>
      </c>
    </row>
    <row r="8931" spans="1:10" x14ac:dyDescent="0.3">
      <c r="A8931" s="1" t="s">
        <v>3405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>
        <v>183.94</v>
      </c>
      <c r="I8931" s="1">
        <v>367.88</v>
      </c>
      <c r="J8931" s="1">
        <v>340.29</v>
      </c>
    </row>
    <row r="8932" spans="1:10" x14ac:dyDescent="0.3">
      <c r="A8932" s="1" t="s">
        <v>3405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>
        <v>324.45</v>
      </c>
      <c r="I8932" s="1">
        <v>648.9</v>
      </c>
      <c r="J8932" s="1">
        <v>600.24</v>
      </c>
    </row>
    <row r="8933" spans="1:10" x14ac:dyDescent="0.3">
      <c r="A8933" s="1" t="s">
        <v>3405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>
        <v>469.79</v>
      </c>
      <c r="I8933" s="1">
        <v>939.58</v>
      </c>
      <c r="J8933" s="1">
        <v>973.41</v>
      </c>
    </row>
    <row r="8934" spans="1:10" x14ac:dyDescent="0.3">
      <c r="A8934" s="1" t="s">
        <v>3405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>
        <v>324.45</v>
      </c>
      <c r="I8934" s="1">
        <v>648.9</v>
      </c>
      <c r="J8934" s="1">
        <v>600.24</v>
      </c>
    </row>
    <row r="8935" spans="1:10" x14ac:dyDescent="0.3">
      <c r="A8935" s="1" t="s">
        <v>3405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>
        <v>600.26</v>
      </c>
      <c r="I8935" s="1">
        <v>1200.52</v>
      </c>
      <c r="J8935" s="1">
        <v>1211.3</v>
      </c>
    </row>
    <row r="8936" spans="1:10" x14ac:dyDescent="0.3">
      <c r="A8936" s="1" t="s">
        <v>3405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>
        <v>202.33</v>
      </c>
      <c r="I8936" s="1">
        <v>404.66</v>
      </c>
      <c r="J8936" s="1">
        <v>374.31</v>
      </c>
    </row>
    <row r="8937" spans="1:10" x14ac:dyDescent="0.3">
      <c r="A8937" s="1" t="s">
        <v>3405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>
        <v>65.599999999999994</v>
      </c>
      <c r="I8937" s="1">
        <v>131.19999999999999</v>
      </c>
      <c r="J8937" s="1">
        <v>97.09</v>
      </c>
    </row>
    <row r="8938" spans="1:10" x14ac:dyDescent="0.3">
      <c r="A8938" s="1" t="s">
        <v>3405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>
        <v>780.82</v>
      </c>
      <c r="I8938" s="1">
        <v>1561.64</v>
      </c>
      <c r="J8938" s="1">
        <v>1444.51</v>
      </c>
    </row>
    <row r="8939" spans="1:10" x14ac:dyDescent="0.3">
      <c r="A8939" s="1" t="s">
        <v>3405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>
        <v>149.03</v>
      </c>
      <c r="I8939" s="1">
        <v>298.06</v>
      </c>
      <c r="J8939" s="1">
        <v>220.57</v>
      </c>
    </row>
    <row r="8940" spans="1:10" x14ac:dyDescent="0.3">
      <c r="A8940" s="1" t="s">
        <v>3405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>
        <v>780.82</v>
      </c>
      <c r="I8940" s="1">
        <v>1561.64</v>
      </c>
      <c r="J8940" s="1">
        <v>1444.51</v>
      </c>
    </row>
    <row r="8941" spans="1:10" x14ac:dyDescent="0.3">
      <c r="A8941" s="1" t="s">
        <v>3405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>
        <v>165.23</v>
      </c>
      <c r="I8941" s="1">
        <v>330.46</v>
      </c>
      <c r="J8941" s="1">
        <v>244.54</v>
      </c>
    </row>
    <row r="8942" spans="1:10" x14ac:dyDescent="0.3">
      <c r="A8942" s="1" t="s">
        <v>3406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>
        <v>149.03</v>
      </c>
      <c r="I8942" s="1">
        <v>298.06</v>
      </c>
      <c r="J8942" s="1">
        <v>220.57</v>
      </c>
    </row>
    <row r="8943" spans="1:10" x14ac:dyDescent="0.3">
      <c r="A8943" s="1" t="s">
        <v>3406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>
        <v>1466.01</v>
      </c>
      <c r="I8943" s="1">
        <v>2932.02</v>
      </c>
      <c r="J8943" s="1">
        <v>3037.57</v>
      </c>
    </row>
    <row r="8944" spans="1:10" x14ac:dyDescent="0.3">
      <c r="A8944" s="1" t="s">
        <v>3406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>
        <v>183.94</v>
      </c>
      <c r="I8944" s="1">
        <v>367.88</v>
      </c>
      <c r="J8944" s="1">
        <v>340.29</v>
      </c>
    </row>
    <row r="8945" spans="1:10" x14ac:dyDescent="0.3">
      <c r="A8945" s="1" t="s">
        <v>3406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>
        <v>67.540000000000006</v>
      </c>
      <c r="I8945" s="1">
        <v>135.08000000000001</v>
      </c>
      <c r="J8945" s="1">
        <v>99.96</v>
      </c>
    </row>
    <row r="8946" spans="1:10" x14ac:dyDescent="0.3">
      <c r="A8946" s="1" t="s">
        <v>3406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>
        <v>469.79</v>
      </c>
      <c r="I8946" s="1">
        <v>939.58</v>
      </c>
      <c r="J8946" s="1">
        <v>973.41</v>
      </c>
    </row>
    <row r="8947" spans="1:10" x14ac:dyDescent="0.3">
      <c r="A8947" s="1" t="s">
        <v>3406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>
        <v>202.33</v>
      </c>
      <c r="I8947" s="1">
        <v>404.66</v>
      </c>
      <c r="J8947" s="1">
        <v>374.31</v>
      </c>
    </row>
    <row r="8948" spans="1:10" x14ac:dyDescent="0.3">
      <c r="A8948" s="1" t="s">
        <v>3406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>
        <v>183.94</v>
      </c>
      <c r="I8948" s="1">
        <v>367.88</v>
      </c>
      <c r="J8948" s="1">
        <v>340.29</v>
      </c>
    </row>
    <row r="8949" spans="1:10" x14ac:dyDescent="0.3">
      <c r="A8949" s="1" t="s">
        <v>3406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>
        <v>324.45</v>
      </c>
      <c r="I8949" s="1">
        <v>648.9</v>
      </c>
      <c r="J8949" s="1">
        <v>600.24</v>
      </c>
    </row>
    <row r="8950" spans="1:10" x14ac:dyDescent="0.3">
      <c r="A8950" s="1" t="s">
        <v>3406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>
        <v>14.13</v>
      </c>
      <c r="I8950" s="1">
        <v>28.26</v>
      </c>
      <c r="J8950" s="1">
        <v>19.43</v>
      </c>
    </row>
    <row r="8951" spans="1:10" x14ac:dyDescent="0.3">
      <c r="A8951" s="1" t="s">
        <v>3407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>
        <v>53.99</v>
      </c>
      <c r="I8951" s="1">
        <v>107.98</v>
      </c>
      <c r="J8951" s="1">
        <v>74.239999999999995</v>
      </c>
    </row>
    <row r="8952" spans="1:10" x14ac:dyDescent="0.3">
      <c r="A8952" s="1" t="s">
        <v>3407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>
        <v>183.94</v>
      </c>
      <c r="I8952" s="1">
        <v>367.88</v>
      </c>
      <c r="J8952" s="1">
        <v>340.29</v>
      </c>
    </row>
    <row r="8953" spans="1:10" x14ac:dyDescent="0.3">
      <c r="A8953" s="1" t="s">
        <v>3407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>
        <v>469.79</v>
      </c>
      <c r="I8953" s="1">
        <v>939.58</v>
      </c>
      <c r="J8953" s="1">
        <v>973.41</v>
      </c>
    </row>
    <row r="8954" spans="1:10" x14ac:dyDescent="0.3">
      <c r="A8954" s="1" t="s">
        <v>3407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>
        <v>469.79</v>
      </c>
      <c r="I8954" s="1">
        <v>939.58</v>
      </c>
      <c r="J8954" s="1">
        <v>973.41</v>
      </c>
    </row>
    <row r="8955" spans="1:10" x14ac:dyDescent="0.3">
      <c r="A8955" s="1" t="s">
        <v>3407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>
        <v>469.79</v>
      </c>
      <c r="I8955" s="1">
        <v>939.58</v>
      </c>
      <c r="J8955" s="1">
        <v>973.41</v>
      </c>
    </row>
    <row r="8956" spans="1:10" x14ac:dyDescent="0.3">
      <c r="A8956" s="1" t="s">
        <v>3407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>
        <v>53.99</v>
      </c>
      <c r="I8956" s="1">
        <v>107.98</v>
      </c>
      <c r="J8956" s="1">
        <v>74.239999999999995</v>
      </c>
    </row>
    <row r="8957" spans="1:10" x14ac:dyDescent="0.3">
      <c r="A8957" s="1" t="s">
        <v>3407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>
        <v>324.45</v>
      </c>
      <c r="I8957" s="1">
        <v>648.9</v>
      </c>
      <c r="J8957" s="1">
        <v>600.24</v>
      </c>
    </row>
    <row r="8958" spans="1:10" x14ac:dyDescent="0.3">
      <c r="A8958" s="1" t="s">
        <v>3407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>
        <v>53.99</v>
      </c>
      <c r="I8958" s="1">
        <v>107.98</v>
      </c>
      <c r="J8958" s="1">
        <v>74.239999999999995</v>
      </c>
    </row>
    <row r="8959" spans="1:10" x14ac:dyDescent="0.3">
      <c r="A8959" s="1" t="s">
        <v>3407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>
        <v>1308.94</v>
      </c>
      <c r="I8959" s="1">
        <v>2617.88</v>
      </c>
      <c r="J8959" s="1">
        <v>2641.37</v>
      </c>
    </row>
    <row r="8960" spans="1:10" x14ac:dyDescent="0.3">
      <c r="A8960" s="1" t="s">
        <v>3407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>
        <v>20.190000000000001</v>
      </c>
      <c r="I8960" s="1">
        <v>40.380000000000003</v>
      </c>
      <c r="J8960" s="1">
        <v>27.76</v>
      </c>
    </row>
    <row r="8961" spans="1:10" x14ac:dyDescent="0.3">
      <c r="A8961" s="1" t="s">
        <v>3407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>
        <v>1308.94</v>
      </c>
      <c r="I8961" s="1">
        <v>2617.88</v>
      </c>
      <c r="J8961" s="1">
        <v>2641.37</v>
      </c>
    </row>
    <row r="8962" spans="1:10" x14ac:dyDescent="0.3">
      <c r="A8962" s="1" t="s">
        <v>3408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>
        <v>1466.01</v>
      </c>
      <c r="I8962" s="1">
        <v>2932.02</v>
      </c>
      <c r="J8962" s="1">
        <v>3037.57</v>
      </c>
    </row>
    <row r="8963" spans="1:10" x14ac:dyDescent="0.3">
      <c r="A8963" s="1" t="s">
        <v>3408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>
        <v>469.79</v>
      </c>
      <c r="I8963" s="1">
        <v>939.58</v>
      </c>
      <c r="J8963" s="1">
        <v>973.41</v>
      </c>
    </row>
    <row r="8964" spans="1:10" x14ac:dyDescent="0.3">
      <c r="A8964" s="1" t="s">
        <v>3408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>
        <v>14.13</v>
      </c>
      <c r="I8964" s="1">
        <v>28.26</v>
      </c>
      <c r="J8964" s="1">
        <v>19.43</v>
      </c>
    </row>
    <row r="8965" spans="1:10" x14ac:dyDescent="0.3">
      <c r="A8965" s="1" t="s">
        <v>3408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>
        <v>324.45</v>
      </c>
      <c r="I8965" s="1">
        <v>648.9</v>
      </c>
      <c r="J8965" s="1">
        <v>600.24</v>
      </c>
    </row>
    <row r="8966" spans="1:10" x14ac:dyDescent="0.3">
      <c r="A8966" s="1" t="s">
        <v>3408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>
        <v>469.79</v>
      </c>
      <c r="I8966" s="1">
        <v>939.58</v>
      </c>
      <c r="J8966" s="1">
        <v>973.41</v>
      </c>
    </row>
    <row r="8967" spans="1:10" x14ac:dyDescent="0.3">
      <c r="A8967" s="1" t="s">
        <v>3408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>
        <v>1308.94</v>
      </c>
      <c r="I8967" s="1">
        <v>2617.88</v>
      </c>
      <c r="J8967" s="1">
        <v>2641.37</v>
      </c>
    </row>
    <row r="8968" spans="1:10" x14ac:dyDescent="0.3">
      <c r="A8968" s="1" t="s">
        <v>3408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>
        <v>202.33</v>
      </c>
      <c r="I8968" s="1">
        <v>404.66</v>
      </c>
      <c r="J8968" s="1">
        <v>374.31</v>
      </c>
    </row>
    <row r="8969" spans="1:10" x14ac:dyDescent="0.3">
      <c r="A8969" s="1" t="s">
        <v>3408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>
        <v>198.04</v>
      </c>
      <c r="I8969" s="1">
        <v>396.08</v>
      </c>
      <c r="J8969" s="1">
        <v>293.08999999999997</v>
      </c>
    </row>
    <row r="8970" spans="1:10" x14ac:dyDescent="0.3">
      <c r="A8970" s="1" t="s">
        <v>3408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>
        <v>14.13</v>
      </c>
      <c r="I8970" s="1">
        <v>28.26</v>
      </c>
      <c r="J8970" s="1">
        <v>19.43</v>
      </c>
    </row>
    <row r="8971" spans="1:10" x14ac:dyDescent="0.3">
      <c r="A8971" s="1" t="s">
        <v>3408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>
        <v>202.33</v>
      </c>
      <c r="I8971" s="1">
        <v>404.66</v>
      </c>
      <c r="J8971" s="1">
        <v>374.31</v>
      </c>
    </row>
    <row r="8972" spans="1:10" x14ac:dyDescent="0.3">
      <c r="A8972" s="1" t="s">
        <v>3408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>
        <v>1308.94</v>
      </c>
      <c r="I8972" s="1">
        <v>2617.88</v>
      </c>
      <c r="J8972" s="1">
        <v>2641.37</v>
      </c>
    </row>
    <row r="8973" spans="1:10" x14ac:dyDescent="0.3">
      <c r="A8973" s="1" t="s">
        <v>3408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>
        <v>183.94</v>
      </c>
      <c r="I8973" s="1">
        <v>367.88</v>
      </c>
      <c r="J8973" s="1">
        <v>340.29</v>
      </c>
    </row>
    <row r="8974" spans="1:10" x14ac:dyDescent="0.3">
      <c r="A8974" s="1" t="s">
        <v>3408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>
        <v>44.99</v>
      </c>
      <c r="I8974" s="1">
        <v>89.98</v>
      </c>
      <c r="J8974" s="1">
        <v>61.87</v>
      </c>
    </row>
    <row r="8975" spans="1:10" x14ac:dyDescent="0.3">
      <c r="A8975" s="1" t="s">
        <v>3408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>
        <v>1466.01</v>
      </c>
      <c r="I8975" s="1">
        <v>2932.02</v>
      </c>
      <c r="J8975" s="1">
        <v>3037.57</v>
      </c>
    </row>
    <row r="8976" spans="1:10" x14ac:dyDescent="0.3">
      <c r="A8976" s="1" t="s">
        <v>3409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>
        <v>202.33</v>
      </c>
      <c r="I8976" s="1">
        <v>404.66</v>
      </c>
      <c r="J8976" s="1">
        <v>409.25</v>
      </c>
    </row>
    <row r="8977" spans="1:10" x14ac:dyDescent="0.3">
      <c r="A8977" s="1" t="s">
        <v>3409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>
        <v>32.99</v>
      </c>
      <c r="I8977" s="1">
        <v>65.98</v>
      </c>
      <c r="J8977" s="1">
        <v>41.13</v>
      </c>
    </row>
    <row r="8978" spans="1:10" x14ac:dyDescent="0.3">
      <c r="A8978" s="1" t="s">
        <v>3409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>
        <v>72.16</v>
      </c>
      <c r="I8978" s="1">
        <v>144.32</v>
      </c>
      <c r="J8978" s="1">
        <v>106.8</v>
      </c>
    </row>
    <row r="8979" spans="1:10" x14ac:dyDescent="0.3">
      <c r="A8979" s="1" t="s">
        <v>3409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>
        <v>1020.59</v>
      </c>
      <c r="I8979" s="1">
        <v>2041.18</v>
      </c>
      <c r="J8979" s="1">
        <v>2165.02</v>
      </c>
    </row>
    <row r="8980" spans="1:10" x14ac:dyDescent="0.3">
      <c r="A8980" s="1" t="s">
        <v>3409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>
        <v>858.9</v>
      </c>
      <c r="I8980" s="1">
        <v>1717.8</v>
      </c>
      <c r="J8980" s="1">
        <v>1737.27</v>
      </c>
    </row>
    <row r="8981" spans="1:10" x14ac:dyDescent="0.3">
      <c r="A8981" s="1" t="s">
        <v>3409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>
        <v>858.9</v>
      </c>
      <c r="I8981" s="1">
        <v>1717.8</v>
      </c>
      <c r="J8981" s="1">
        <v>1737.27</v>
      </c>
    </row>
    <row r="8982" spans="1:10" x14ac:dyDescent="0.3">
      <c r="A8982" s="1" t="s">
        <v>3409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>
        <v>31.58</v>
      </c>
      <c r="I8982" s="1">
        <v>63.16</v>
      </c>
      <c r="J8982" s="1">
        <v>46.74</v>
      </c>
    </row>
    <row r="8983" spans="1:10" x14ac:dyDescent="0.3">
      <c r="A8983" s="1" t="s">
        <v>3409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>
        <v>356.9</v>
      </c>
      <c r="I8983" s="1">
        <v>713.8</v>
      </c>
      <c r="J8983" s="1">
        <v>721.89</v>
      </c>
    </row>
    <row r="8984" spans="1:10" x14ac:dyDescent="0.3">
      <c r="A8984" s="1" t="s">
        <v>3409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>
        <v>1020.59</v>
      </c>
      <c r="I8984" s="1">
        <v>2041.18</v>
      </c>
      <c r="J8984" s="1">
        <v>2165.02</v>
      </c>
    </row>
    <row r="8985" spans="1:10" x14ac:dyDescent="0.3">
      <c r="A8985" s="1" t="s">
        <v>3410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>
        <v>37.25</v>
      </c>
      <c r="I8985" s="1">
        <v>74.5</v>
      </c>
      <c r="J8985" s="1">
        <v>55.14</v>
      </c>
    </row>
    <row r="8986" spans="1:10" x14ac:dyDescent="0.3">
      <c r="A8986" s="1" t="s">
        <v>3410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>
        <v>72.16</v>
      </c>
      <c r="I8986" s="1">
        <v>144.32</v>
      </c>
      <c r="J8986" s="1">
        <v>106.8</v>
      </c>
    </row>
    <row r="8987" spans="1:10" x14ac:dyDescent="0.3">
      <c r="A8987" s="1" t="s">
        <v>3410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>
        <v>202.33</v>
      </c>
      <c r="I8987" s="1">
        <v>404.66</v>
      </c>
      <c r="J8987" s="1">
        <v>409.25</v>
      </c>
    </row>
    <row r="8988" spans="1:10" x14ac:dyDescent="0.3">
      <c r="A8988" s="1" t="s">
        <v>3410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>
        <v>858.9</v>
      </c>
      <c r="I8988" s="1">
        <v>1717.8</v>
      </c>
      <c r="J8988" s="1">
        <v>1737.27</v>
      </c>
    </row>
    <row r="8989" spans="1:10" x14ac:dyDescent="0.3">
      <c r="A8989" s="1" t="s">
        <v>3410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>
        <v>672.29</v>
      </c>
      <c r="I8989" s="1">
        <v>1344.58</v>
      </c>
      <c r="J8989" s="1">
        <v>1426.16</v>
      </c>
    </row>
    <row r="8990" spans="1:10" x14ac:dyDescent="0.3">
      <c r="A8990" s="1" t="s">
        <v>3410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>
        <v>29.99</v>
      </c>
      <c r="I8990" s="1">
        <v>59.98</v>
      </c>
      <c r="J8990" s="1">
        <v>76.98</v>
      </c>
    </row>
    <row r="8991" spans="1:10" x14ac:dyDescent="0.3">
      <c r="A8991" s="1" t="s">
        <v>3410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>
        <v>858.9</v>
      </c>
      <c r="I8991" s="1">
        <v>1717.8</v>
      </c>
      <c r="J8991" s="1">
        <v>1737.27</v>
      </c>
    </row>
    <row r="8992" spans="1:10" x14ac:dyDescent="0.3">
      <c r="A8992" s="1" t="s">
        <v>3410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>
        <v>356.9</v>
      </c>
      <c r="I8992" s="1">
        <v>713.8</v>
      </c>
      <c r="J8992" s="1">
        <v>721.89</v>
      </c>
    </row>
    <row r="8993" spans="1:10" x14ac:dyDescent="0.3">
      <c r="A8993" s="1" t="s">
        <v>3410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>
        <v>356.9</v>
      </c>
      <c r="I8993" s="1">
        <v>713.8</v>
      </c>
      <c r="J8993" s="1">
        <v>721.89</v>
      </c>
    </row>
    <row r="8994" spans="1:10" x14ac:dyDescent="0.3">
      <c r="A8994" s="1" t="s">
        <v>3410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>
        <v>1.37</v>
      </c>
      <c r="I8994" s="1">
        <v>2.74</v>
      </c>
      <c r="J8994" s="1">
        <v>1.71</v>
      </c>
    </row>
    <row r="8995" spans="1:10" x14ac:dyDescent="0.3">
      <c r="A8995" s="1" t="s">
        <v>3410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>
        <v>14.69</v>
      </c>
      <c r="I8995" s="1">
        <v>29.38</v>
      </c>
      <c r="J8995" s="1">
        <v>18.32</v>
      </c>
    </row>
    <row r="8996" spans="1:10" x14ac:dyDescent="0.3">
      <c r="A8996" s="1" t="s">
        <v>3410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>
        <v>672.29</v>
      </c>
      <c r="I8996" s="1">
        <v>1344.58</v>
      </c>
      <c r="J8996" s="1">
        <v>1426.16</v>
      </c>
    </row>
    <row r="8997" spans="1:10" x14ac:dyDescent="0.3">
      <c r="A8997" s="1" t="s">
        <v>3411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>
        <v>20.99</v>
      </c>
      <c r="I8997" s="1">
        <v>41.98</v>
      </c>
      <c r="J8997" s="1">
        <v>26.17</v>
      </c>
    </row>
    <row r="8998" spans="1:10" x14ac:dyDescent="0.3">
      <c r="A8998" s="1" t="s">
        <v>3411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>
        <v>20.99</v>
      </c>
      <c r="I8998" s="1">
        <v>41.98</v>
      </c>
      <c r="J8998" s="1">
        <v>26.17</v>
      </c>
    </row>
    <row r="8999" spans="1:10" x14ac:dyDescent="0.3">
      <c r="A8999" s="1" t="s">
        <v>3411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>
        <v>5.39</v>
      </c>
      <c r="I8999" s="1">
        <v>10.78</v>
      </c>
      <c r="J8999" s="1">
        <v>13.84</v>
      </c>
    </row>
    <row r="9000" spans="1:10" x14ac:dyDescent="0.3">
      <c r="A9000" s="1" t="s">
        <v>3411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>
        <v>672.29</v>
      </c>
      <c r="I9000" s="1">
        <v>1344.58</v>
      </c>
      <c r="J9000" s="1">
        <v>1426.16</v>
      </c>
    </row>
    <row r="9001" spans="1:10" x14ac:dyDescent="0.3">
      <c r="A9001" s="1" t="s">
        <v>3411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>
        <v>37.25</v>
      </c>
      <c r="I9001" s="1">
        <v>74.5</v>
      </c>
      <c r="J9001" s="1">
        <v>55.14</v>
      </c>
    </row>
    <row r="9002" spans="1:10" x14ac:dyDescent="0.3">
      <c r="A9002" s="1" t="s">
        <v>3411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>
        <v>48.59</v>
      </c>
      <c r="I9002" s="1">
        <v>97.18</v>
      </c>
      <c r="J9002" s="1">
        <v>71.92</v>
      </c>
    </row>
    <row r="9003" spans="1:10" x14ac:dyDescent="0.3">
      <c r="A9003" s="1" t="s">
        <v>3411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>
        <v>1466.01</v>
      </c>
      <c r="I9003" s="1">
        <v>2932.02</v>
      </c>
      <c r="J9003" s="1">
        <v>3109.9</v>
      </c>
    </row>
    <row r="9004" spans="1:10" x14ac:dyDescent="0.3">
      <c r="A9004" s="1" t="s">
        <v>3411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>
        <v>202.33</v>
      </c>
      <c r="I9004" s="1">
        <v>404.66</v>
      </c>
      <c r="J9004" s="1">
        <v>409.25</v>
      </c>
    </row>
    <row r="9005" spans="1:10" x14ac:dyDescent="0.3">
      <c r="A9005" s="1" t="s">
        <v>3411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>
        <v>356.9</v>
      </c>
      <c r="I9005" s="1">
        <v>713.8</v>
      </c>
      <c r="J9005" s="1">
        <v>721.89</v>
      </c>
    </row>
    <row r="9006" spans="1:10" x14ac:dyDescent="0.3">
      <c r="A9006" s="1" t="s">
        <v>3411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>
        <v>672.29</v>
      </c>
      <c r="I9006" s="1">
        <v>1344.58</v>
      </c>
      <c r="J9006" s="1">
        <v>1426.16</v>
      </c>
    </row>
    <row r="9007" spans="1:10" x14ac:dyDescent="0.3">
      <c r="A9007" s="1" t="s">
        <v>3412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>
        <v>1466.01</v>
      </c>
      <c r="I9007" s="1">
        <v>2932.02</v>
      </c>
      <c r="J9007" s="1">
        <v>3109.9</v>
      </c>
    </row>
    <row r="9008" spans="1:10" x14ac:dyDescent="0.3">
      <c r="A9008" s="1" t="s">
        <v>3412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>
        <v>72.16</v>
      </c>
      <c r="I9008" s="1">
        <v>144.32</v>
      </c>
      <c r="J9008" s="1">
        <v>106.8</v>
      </c>
    </row>
    <row r="9009" spans="1:10" x14ac:dyDescent="0.3">
      <c r="A9009" s="1" t="s">
        <v>3412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>
        <v>72</v>
      </c>
      <c r="I9009" s="1">
        <v>144</v>
      </c>
      <c r="J9009" s="1">
        <v>89.76</v>
      </c>
    </row>
    <row r="9010" spans="1:10" x14ac:dyDescent="0.3">
      <c r="A9010" s="1" t="s">
        <v>3412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>
        <v>858.9</v>
      </c>
      <c r="I9010" s="1">
        <v>1717.8</v>
      </c>
      <c r="J9010" s="1">
        <v>1737.27</v>
      </c>
    </row>
    <row r="9011" spans="1:10" x14ac:dyDescent="0.3">
      <c r="A9011" s="1" t="s">
        <v>3412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>
        <v>1466.01</v>
      </c>
      <c r="I9011" s="1">
        <v>2932.02</v>
      </c>
      <c r="J9011" s="1">
        <v>3109.9</v>
      </c>
    </row>
    <row r="9012" spans="1:10" x14ac:dyDescent="0.3">
      <c r="A9012" s="1" t="s">
        <v>3412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>
        <v>37.25</v>
      </c>
      <c r="I9012" s="1">
        <v>74.5</v>
      </c>
      <c r="J9012" s="1">
        <v>55.14</v>
      </c>
    </row>
    <row r="9013" spans="1:10" x14ac:dyDescent="0.3">
      <c r="A9013" s="1" t="s">
        <v>3412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>
        <v>31.58</v>
      </c>
      <c r="I9013" s="1">
        <v>63.16</v>
      </c>
      <c r="J9013" s="1">
        <v>46.74</v>
      </c>
    </row>
    <row r="9014" spans="1:10" x14ac:dyDescent="0.3">
      <c r="A9014" s="1" t="s">
        <v>3412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>
        <v>1020.59</v>
      </c>
      <c r="I9014" s="1">
        <v>2041.18</v>
      </c>
      <c r="J9014" s="1">
        <v>2165.02</v>
      </c>
    </row>
    <row r="9015" spans="1:10" x14ac:dyDescent="0.3">
      <c r="A9015" s="1" t="s">
        <v>3412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>
        <v>672.29</v>
      </c>
      <c r="I9015" s="1">
        <v>1344.58</v>
      </c>
      <c r="J9015" s="1">
        <v>1426.16</v>
      </c>
    </row>
    <row r="9016" spans="1:10" x14ac:dyDescent="0.3">
      <c r="A9016" s="1" t="s">
        <v>3413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>
        <v>744.27</v>
      </c>
      <c r="I9016" s="1">
        <v>1488.54</v>
      </c>
      <c r="J9016" s="1">
        <v>1321.83</v>
      </c>
    </row>
    <row r="9017" spans="1:10" x14ac:dyDescent="0.3">
      <c r="A9017" s="1" t="s">
        <v>3414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>
        <v>44.99</v>
      </c>
      <c r="I9017" s="1">
        <v>89.98</v>
      </c>
      <c r="J9017" s="1">
        <v>61.87</v>
      </c>
    </row>
    <row r="9018" spans="1:10" x14ac:dyDescent="0.3">
      <c r="A9018" s="1" t="s">
        <v>3414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>
        <v>1229.46</v>
      </c>
      <c r="I9018" s="1">
        <v>2458.92</v>
      </c>
      <c r="J9018" s="1">
        <v>2211.62</v>
      </c>
    </row>
    <row r="9019" spans="1:10" x14ac:dyDescent="0.3">
      <c r="A9019" s="1" t="s">
        <v>3414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>
        <v>209.26</v>
      </c>
      <c r="I9019" s="1">
        <v>418.52</v>
      </c>
      <c r="J9019" s="1">
        <v>371.64</v>
      </c>
    </row>
    <row r="9020" spans="1:10" x14ac:dyDescent="0.3">
      <c r="A9020" s="1" t="s">
        <v>3414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>
        <v>1242.8499999999999</v>
      </c>
      <c r="I9020" s="1">
        <v>2485.6999999999998</v>
      </c>
      <c r="J9020" s="1">
        <v>2235.71</v>
      </c>
    </row>
    <row r="9021" spans="1:10" x14ac:dyDescent="0.3">
      <c r="A9021" s="1" t="s">
        <v>3415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>
        <v>469.79</v>
      </c>
      <c r="I9021" s="1">
        <v>939.58</v>
      </c>
      <c r="J9021" s="1">
        <v>973.41</v>
      </c>
    </row>
    <row r="9022" spans="1:10" x14ac:dyDescent="0.3">
      <c r="A9022" s="1" t="s">
        <v>3415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>
        <v>53.99</v>
      </c>
      <c r="I9022" s="1">
        <v>107.98</v>
      </c>
      <c r="J9022" s="1">
        <v>74.239999999999995</v>
      </c>
    </row>
    <row r="9023" spans="1:10" x14ac:dyDescent="0.3">
      <c r="A9023" s="1" t="s">
        <v>3415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>
        <v>600.26</v>
      </c>
      <c r="I9023" s="1">
        <v>1200.52</v>
      </c>
      <c r="J9023" s="1">
        <v>1211.3</v>
      </c>
    </row>
    <row r="9024" spans="1:10" x14ac:dyDescent="0.3">
      <c r="A9024" s="1" t="s">
        <v>3415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>
        <v>198.04</v>
      </c>
      <c r="I9024" s="1">
        <v>396.08</v>
      </c>
      <c r="J9024" s="1">
        <v>293.08999999999997</v>
      </c>
    </row>
    <row r="9025" spans="1:10" x14ac:dyDescent="0.3">
      <c r="A9025" s="1" t="s">
        <v>3415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>
        <v>14.13</v>
      </c>
      <c r="I9025" s="1">
        <v>28.26</v>
      </c>
      <c r="J9025" s="1">
        <v>19.43</v>
      </c>
    </row>
    <row r="9026" spans="1:10" x14ac:dyDescent="0.3">
      <c r="A9026" s="1" t="s">
        <v>3415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>
        <v>469.79</v>
      </c>
      <c r="I9026" s="1">
        <v>939.58</v>
      </c>
      <c r="J9026" s="1">
        <v>973.41</v>
      </c>
    </row>
    <row r="9027" spans="1:10" x14ac:dyDescent="0.3">
      <c r="A9027" s="1" t="s">
        <v>3416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>
        <v>780.82</v>
      </c>
      <c r="I9027" s="1">
        <v>1561.64</v>
      </c>
      <c r="J9027" s="1">
        <v>1444.51</v>
      </c>
    </row>
    <row r="9028" spans="1:10" x14ac:dyDescent="0.3">
      <c r="A9028" s="1" t="s">
        <v>3416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>
        <v>28.84</v>
      </c>
      <c r="I9028" s="1">
        <v>57.68</v>
      </c>
      <c r="J9028" s="1">
        <v>58.16</v>
      </c>
    </row>
    <row r="9029" spans="1:10" x14ac:dyDescent="0.3">
      <c r="A9029" s="1" t="s">
        <v>3417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>
        <v>209.26</v>
      </c>
      <c r="I9029" s="1">
        <v>418.52</v>
      </c>
      <c r="J9029" s="1">
        <v>371.64</v>
      </c>
    </row>
    <row r="9030" spans="1:10" x14ac:dyDescent="0.3">
      <c r="A9030" s="1" t="s">
        <v>3418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>
        <v>35.99</v>
      </c>
      <c r="I9030" s="1">
        <v>71.98</v>
      </c>
      <c r="J9030" s="1">
        <v>49.49</v>
      </c>
    </row>
    <row r="9031" spans="1:10" x14ac:dyDescent="0.3">
      <c r="A9031" s="1" t="s">
        <v>3418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>
        <v>469.79</v>
      </c>
      <c r="I9031" s="1">
        <v>939.58</v>
      </c>
      <c r="J9031" s="1">
        <v>973.41</v>
      </c>
    </row>
    <row r="9032" spans="1:10" x14ac:dyDescent="0.3">
      <c r="A9032" s="1" t="s">
        <v>3418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>
        <v>24.29</v>
      </c>
      <c r="I9032" s="1">
        <v>48.58</v>
      </c>
      <c r="J9032" s="1">
        <v>35.96</v>
      </c>
    </row>
    <row r="9033" spans="1:10" x14ac:dyDescent="0.3">
      <c r="A9033" s="1" t="s">
        <v>3418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>
        <v>44.99</v>
      </c>
      <c r="I9033" s="1">
        <v>89.98</v>
      </c>
      <c r="J9033" s="1">
        <v>61.87</v>
      </c>
    </row>
    <row r="9034" spans="1:10" x14ac:dyDescent="0.3">
      <c r="A9034" s="1" t="s">
        <v>3418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>
        <v>198.04</v>
      </c>
      <c r="I9034" s="1">
        <v>396.08</v>
      </c>
      <c r="J9034" s="1">
        <v>293.08999999999997</v>
      </c>
    </row>
    <row r="9035" spans="1:10" x14ac:dyDescent="0.3">
      <c r="A9035" s="1" t="s">
        <v>3418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>
        <v>67.540000000000006</v>
      </c>
      <c r="I9035" s="1">
        <v>135.08000000000001</v>
      </c>
      <c r="J9035" s="1">
        <v>99.96</v>
      </c>
    </row>
    <row r="9036" spans="1:10" x14ac:dyDescent="0.3">
      <c r="A9036" s="1" t="s">
        <v>3418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>
        <v>214.24</v>
      </c>
      <c r="I9036" s="1">
        <v>428.48</v>
      </c>
      <c r="J9036" s="1">
        <v>317.07</v>
      </c>
    </row>
    <row r="9037" spans="1:10" x14ac:dyDescent="0.3">
      <c r="A9037" s="1" t="s">
        <v>3418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>
        <v>202.33</v>
      </c>
      <c r="I9037" s="1">
        <v>404.66</v>
      </c>
      <c r="J9037" s="1">
        <v>374.31</v>
      </c>
    </row>
    <row r="9038" spans="1:10" x14ac:dyDescent="0.3">
      <c r="A9038" s="1" t="s">
        <v>3418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>
        <v>35.99</v>
      </c>
      <c r="I9038" s="1">
        <v>71.98</v>
      </c>
      <c r="J9038" s="1">
        <v>49.49</v>
      </c>
    </row>
    <row r="9039" spans="1:10" x14ac:dyDescent="0.3">
      <c r="A9039" s="1" t="s">
        <v>3418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>
        <v>183.94</v>
      </c>
      <c r="I9039" s="1">
        <v>367.88</v>
      </c>
      <c r="J9039" s="1">
        <v>340.29</v>
      </c>
    </row>
    <row r="9040" spans="1:10" x14ac:dyDescent="0.3">
      <c r="A9040" s="1" t="s">
        <v>3418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>
        <v>14.13</v>
      </c>
      <c r="I9040" s="1">
        <v>28.26</v>
      </c>
      <c r="J9040" s="1">
        <v>19.43</v>
      </c>
    </row>
    <row r="9041" spans="1:10" x14ac:dyDescent="0.3">
      <c r="A9041" s="1" t="s">
        <v>3418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>
        <v>14.13</v>
      </c>
      <c r="I9041" s="1">
        <v>28.26</v>
      </c>
      <c r="J9041" s="1">
        <v>19.43</v>
      </c>
    </row>
    <row r="9042" spans="1:10" x14ac:dyDescent="0.3">
      <c r="A9042" s="1" t="s">
        <v>3419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>
        <v>33.770000000000003</v>
      </c>
      <c r="I9042" s="1">
        <v>67.540000000000006</v>
      </c>
      <c r="J9042" s="1">
        <v>49.99</v>
      </c>
    </row>
    <row r="9043" spans="1:10" x14ac:dyDescent="0.3">
      <c r="A9043" s="1" t="s">
        <v>3419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>
        <v>28.84</v>
      </c>
      <c r="I9043" s="1">
        <v>57.68</v>
      </c>
      <c r="J9043" s="1">
        <v>58.16</v>
      </c>
    </row>
    <row r="9044" spans="1:10" x14ac:dyDescent="0.3">
      <c r="A9044" s="1" t="s">
        <v>3419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>
        <v>53.99</v>
      </c>
      <c r="I9044" s="1">
        <v>107.98</v>
      </c>
      <c r="J9044" s="1">
        <v>74.239999999999995</v>
      </c>
    </row>
    <row r="9045" spans="1:10" x14ac:dyDescent="0.3">
      <c r="A9045" s="1" t="s">
        <v>3419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>
        <v>52.65</v>
      </c>
      <c r="I9045" s="1">
        <v>105.3</v>
      </c>
      <c r="J9045" s="1">
        <v>77.92</v>
      </c>
    </row>
    <row r="9046" spans="1:10" x14ac:dyDescent="0.3">
      <c r="A9046" s="1" t="s">
        <v>3420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>
        <v>53.99</v>
      </c>
      <c r="I9046" s="1">
        <v>107.98</v>
      </c>
      <c r="J9046" s="1">
        <v>74.239999999999995</v>
      </c>
    </row>
    <row r="9047" spans="1:10" x14ac:dyDescent="0.3">
      <c r="A9047" s="1" t="s">
        <v>3420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>
        <v>20.52</v>
      </c>
      <c r="I9047" s="1">
        <v>41.04</v>
      </c>
      <c r="J9047" s="1">
        <v>30.37</v>
      </c>
    </row>
    <row r="9048" spans="1:10" x14ac:dyDescent="0.3">
      <c r="A9048" s="1" t="s">
        <v>3420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>
        <v>647.99</v>
      </c>
      <c r="I9048" s="1">
        <v>1295.98</v>
      </c>
      <c r="J9048" s="1">
        <v>1196.8699999999999</v>
      </c>
    </row>
    <row r="9049" spans="1:10" x14ac:dyDescent="0.3">
      <c r="A9049" s="1" t="s">
        <v>3420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>
        <v>1229.46</v>
      </c>
      <c r="I9049" s="1">
        <v>2458.92</v>
      </c>
      <c r="J9049" s="1">
        <v>2211.62</v>
      </c>
    </row>
    <row r="9050" spans="1:10" x14ac:dyDescent="0.3">
      <c r="A9050" s="1" t="s">
        <v>3420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>
        <v>33.770000000000003</v>
      </c>
      <c r="I9050" s="1">
        <v>67.540000000000006</v>
      </c>
      <c r="J9050" s="1">
        <v>49.99</v>
      </c>
    </row>
    <row r="9051" spans="1:10" x14ac:dyDescent="0.3">
      <c r="A9051" s="1" t="s">
        <v>3421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>
        <v>28.84</v>
      </c>
      <c r="I9051" s="1">
        <v>57.68</v>
      </c>
      <c r="J9051" s="1">
        <v>58.16</v>
      </c>
    </row>
    <row r="9052" spans="1:10" x14ac:dyDescent="0.3">
      <c r="A9052" s="1" t="s">
        <v>3421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>
        <v>209.26</v>
      </c>
      <c r="I9052" s="1">
        <v>418.52</v>
      </c>
      <c r="J9052" s="1">
        <v>371.64</v>
      </c>
    </row>
    <row r="9053" spans="1:10" x14ac:dyDescent="0.3">
      <c r="A9053" s="1" t="s">
        <v>3421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>
        <v>180.13</v>
      </c>
      <c r="I9053" s="1">
        <v>360.26</v>
      </c>
      <c r="J9053" s="1">
        <v>266.58999999999997</v>
      </c>
    </row>
    <row r="9054" spans="1:10" x14ac:dyDescent="0.3">
      <c r="A9054" s="1" t="s">
        <v>3422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>
        <v>196.33</v>
      </c>
      <c r="I9054" s="1">
        <v>392.66</v>
      </c>
      <c r="J9054" s="1">
        <v>290.57</v>
      </c>
    </row>
    <row r="9055" spans="1:10" x14ac:dyDescent="0.3">
      <c r="A9055" s="1" t="s">
        <v>3423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>
        <v>780.82</v>
      </c>
      <c r="I9055" s="1">
        <v>1561.64</v>
      </c>
      <c r="J9055" s="1">
        <v>1444.51</v>
      </c>
    </row>
    <row r="9056" spans="1:10" x14ac:dyDescent="0.3">
      <c r="A9056" s="1" t="s">
        <v>3423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>
        <v>183.94</v>
      </c>
      <c r="I9056" s="1">
        <v>367.88</v>
      </c>
      <c r="J9056" s="1">
        <v>340.29</v>
      </c>
    </row>
    <row r="9057" spans="1:10" x14ac:dyDescent="0.3">
      <c r="A9057" s="1" t="s">
        <v>3423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>
        <v>65.599999999999994</v>
      </c>
      <c r="I9057" s="1">
        <v>131.19999999999999</v>
      </c>
      <c r="J9057" s="1">
        <v>97.09</v>
      </c>
    </row>
    <row r="9058" spans="1:10" x14ac:dyDescent="0.3">
      <c r="A9058" s="1" t="s">
        <v>3423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>
        <v>202.33</v>
      </c>
      <c r="I9058" s="1">
        <v>404.66</v>
      </c>
      <c r="J9058" s="1">
        <v>374.31</v>
      </c>
    </row>
    <row r="9059" spans="1:10" x14ac:dyDescent="0.3">
      <c r="A9059" s="1" t="s">
        <v>3423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>
        <v>469.79</v>
      </c>
      <c r="I9059" s="1">
        <v>939.58</v>
      </c>
      <c r="J9059" s="1">
        <v>973.41</v>
      </c>
    </row>
    <row r="9060" spans="1:10" x14ac:dyDescent="0.3">
      <c r="A9060" s="1" t="s">
        <v>3423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>
        <v>469.79</v>
      </c>
      <c r="I9060" s="1">
        <v>939.58</v>
      </c>
      <c r="J9060" s="1">
        <v>973.41</v>
      </c>
    </row>
    <row r="9061" spans="1:10" x14ac:dyDescent="0.3">
      <c r="A9061" s="1" t="s">
        <v>3423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>
        <v>469.79</v>
      </c>
      <c r="I9061" s="1">
        <v>939.58</v>
      </c>
      <c r="J9061" s="1">
        <v>973.41</v>
      </c>
    </row>
    <row r="9062" spans="1:10" x14ac:dyDescent="0.3">
      <c r="A9062" s="1" t="s">
        <v>3423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>
        <v>202.33</v>
      </c>
      <c r="I9062" s="1">
        <v>404.66</v>
      </c>
      <c r="J9062" s="1">
        <v>374.31</v>
      </c>
    </row>
    <row r="9063" spans="1:10" x14ac:dyDescent="0.3">
      <c r="A9063" s="1" t="s">
        <v>3424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>
        <v>183.94</v>
      </c>
      <c r="I9063" s="1">
        <v>367.88</v>
      </c>
      <c r="J9063" s="1">
        <v>340.29</v>
      </c>
    </row>
    <row r="9064" spans="1:10" x14ac:dyDescent="0.3">
      <c r="A9064" s="1" t="s">
        <v>3424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>
        <v>1466.01</v>
      </c>
      <c r="I9064" s="1">
        <v>2932.02</v>
      </c>
      <c r="J9064" s="1">
        <v>3037.57</v>
      </c>
    </row>
    <row r="9065" spans="1:10" x14ac:dyDescent="0.3">
      <c r="A9065" s="1" t="s">
        <v>3424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>
        <v>1466.01</v>
      </c>
      <c r="I9065" s="1">
        <v>2932.02</v>
      </c>
      <c r="J9065" s="1">
        <v>3037.57</v>
      </c>
    </row>
    <row r="9066" spans="1:10" x14ac:dyDescent="0.3">
      <c r="A9066" s="1" t="s">
        <v>3424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>
        <v>1308.94</v>
      </c>
      <c r="I9066" s="1">
        <v>2617.88</v>
      </c>
      <c r="J9066" s="1">
        <v>2641.37</v>
      </c>
    </row>
    <row r="9067" spans="1:10" x14ac:dyDescent="0.3">
      <c r="A9067" s="1" t="s">
        <v>3425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>
        <v>52.65</v>
      </c>
      <c r="I9067" s="1">
        <v>105.3</v>
      </c>
      <c r="J9067" s="1">
        <v>77.92</v>
      </c>
    </row>
    <row r="9068" spans="1:10" x14ac:dyDescent="0.3">
      <c r="A9068" s="1" t="s">
        <v>3425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>
        <v>28.84</v>
      </c>
      <c r="I9068" s="1">
        <v>57.68</v>
      </c>
      <c r="J9068" s="1">
        <v>58.16</v>
      </c>
    </row>
    <row r="9069" spans="1:10" x14ac:dyDescent="0.3">
      <c r="A9069" s="1" t="s">
        <v>3425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>
        <v>44.99</v>
      </c>
      <c r="I9069" s="1">
        <v>89.98</v>
      </c>
      <c r="J9069" s="1">
        <v>61.87</v>
      </c>
    </row>
    <row r="9070" spans="1:10" x14ac:dyDescent="0.3">
      <c r="A9070" s="1" t="s">
        <v>3425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>
        <v>1229.46</v>
      </c>
      <c r="I9070" s="1">
        <v>2458.92</v>
      </c>
      <c r="J9070" s="1">
        <v>2211.62</v>
      </c>
    </row>
    <row r="9071" spans="1:10" x14ac:dyDescent="0.3">
      <c r="A9071" s="1" t="s">
        <v>3425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>
        <v>33.770000000000003</v>
      </c>
      <c r="I9071" s="1">
        <v>67.540000000000006</v>
      </c>
      <c r="J9071" s="1">
        <v>49.99</v>
      </c>
    </row>
    <row r="9072" spans="1:10" x14ac:dyDescent="0.3">
      <c r="A9072" s="1" t="s">
        <v>3425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>
        <v>1242.8499999999999</v>
      </c>
      <c r="I9072" s="1">
        <v>2485.6999999999998</v>
      </c>
      <c r="J9072" s="1">
        <v>2235.71</v>
      </c>
    </row>
    <row r="9073" spans="1:10" x14ac:dyDescent="0.3">
      <c r="A9073" s="1" t="s">
        <v>3425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>
        <v>5.19</v>
      </c>
      <c r="I9073" s="1">
        <v>10.38</v>
      </c>
      <c r="J9073" s="1">
        <v>10.46</v>
      </c>
    </row>
    <row r="9074" spans="1:10" x14ac:dyDescent="0.3">
      <c r="A9074" s="1" t="s">
        <v>3426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>
        <v>1229.46</v>
      </c>
      <c r="I9074" s="1">
        <v>2458.92</v>
      </c>
      <c r="J9074" s="1">
        <v>2211.62</v>
      </c>
    </row>
    <row r="9075" spans="1:10" x14ac:dyDescent="0.3">
      <c r="A9075" s="1" t="s">
        <v>3427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>
        <v>22.79</v>
      </c>
      <c r="I9075" s="1">
        <v>45.58</v>
      </c>
      <c r="J9075" s="1">
        <v>31.34</v>
      </c>
    </row>
    <row r="9076" spans="1:10" x14ac:dyDescent="0.3">
      <c r="A9076" s="1" t="s">
        <v>3428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>
        <v>324.45</v>
      </c>
      <c r="I9076" s="1">
        <v>648.9</v>
      </c>
      <c r="J9076" s="1">
        <v>600.24</v>
      </c>
    </row>
    <row r="9077" spans="1:10" x14ac:dyDescent="0.3">
      <c r="A9077" s="1" t="s">
        <v>3429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>
        <v>35.99</v>
      </c>
      <c r="I9077" s="1">
        <v>71.98</v>
      </c>
      <c r="J9077" s="1">
        <v>49.49</v>
      </c>
    </row>
    <row r="9078" spans="1:10" x14ac:dyDescent="0.3">
      <c r="A9078" s="1" t="s">
        <v>3429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>
        <v>469.79</v>
      </c>
      <c r="I9078" s="1">
        <v>939.58</v>
      </c>
      <c r="J9078" s="1">
        <v>973.41</v>
      </c>
    </row>
    <row r="9079" spans="1:10" x14ac:dyDescent="0.3">
      <c r="A9079" s="1" t="s">
        <v>3429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>
        <v>53.99</v>
      </c>
      <c r="I9079" s="1">
        <v>107.98</v>
      </c>
      <c r="J9079" s="1">
        <v>74.239999999999995</v>
      </c>
    </row>
    <row r="9080" spans="1:10" x14ac:dyDescent="0.3">
      <c r="A9080" s="1" t="s">
        <v>3429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>
        <v>28.84</v>
      </c>
      <c r="I9080" s="1">
        <v>57.68</v>
      </c>
      <c r="J9080" s="1">
        <v>58.16</v>
      </c>
    </row>
    <row r="9081" spans="1:10" x14ac:dyDescent="0.3">
      <c r="A9081" s="1" t="s">
        <v>3429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>
        <v>20.190000000000001</v>
      </c>
      <c r="I9081" s="1">
        <v>40.380000000000003</v>
      </c>
      <c r="J9081" s="1">
        <v>27.76</v>
      </c>
    </row>
    <row r="9082" spans="1:10" x14ac:dyDescent="0.3">
      <c r="A9082" s="1" t="s">
        <v>3429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>
        <v>469.79</v>
      </c>
      <c r="I9082" s="1">
        <v>939.58</v>
      </c>
      <c r="J9082" s="1">
        <v>973.41</v>
      </c>
    </row>
    <row r="9083" spans="1:10" x14ac:dyDescent="0.3">
      <c r="A9083" s="1" t="s">
        <v>3430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>
        <v>14.13</v>
      </c>
      <c r="I9083" s="1">
        <v>28.26</v>
      </c>
      <c r="J9083" s="1">
        <v>19.43</v>
      </c>
    </row>
    <row r="9084" spans="1:10" x14ac:dyDescent="0.3">
      <c r="A9084" s="1" t="s">
        <v>3430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>
        <v>1308.94</v>
      </c>
      <c r="I9084" s="1">
        <v>2617.88</v>
      </c>
      <c r="J9084" s="1">
        <v>2641.37</v>
      </c>
    </row>
    <row r="9085" spans="1:10" x14ac:dyDescent="0.3">
      <c r="A9085" s="1" t="s">
        <v>3430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>
        <v>202.33</v>
      </c>
      <c r="I9085" s="1">
        <v>404.66</v>
      </c>
      <c r="J9085" s="1">
        <v>374.31</v>
      </c>
    </row>
    <row r="9086" spans="1:10" x14ac:dyDescent="0.3">
      <c r="A9086" s="1" t="s">
        <v>3430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>
        <v>780.82</v>
      </c>
      <c r="I9086" s="1">
        <v>1561.64</v>
      </c>
      <c r="J9086" s="1">
        <v>1444.51</v>
      </c>
    </row>
    <row r="9087" spans="1:10" x14ac:dyDescent="0.3">
      <c r="A9087" s="1" t="s">
        <v>3430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>
        <v>324.45</v>
      </c>
      <c r="I9087" s="1">
        <v>648.9</v>
      </c>
      <c r="J9087" s="1">
        <v>600.24</v>
      </c>
    </row>
    <row r="9088" spans="1:10" x14ac:dyDescent="0.3">
      <c r="A9088" s="1" t="s">
        <v>3430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>
        <v>469.79</v>
      </c>
      <c r="I9088" s="1">
        <v>939.58</v>
      </c>
      <c r="J9088" s="1">
        <v>973.41</v>
      </c>
    </row>
    <row r="9089" spans="1:10" x14ac:dyDescent="0.3">
      <c r="A9089" s="1" t="s">
        <v>3430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>
        <v>183.94</v>
      </c>
      <c r="I9089" s="1">
        <v>367.88</v>
      </c>
      <c r="J9089" s="1">
        <v>340.29</v>
      </c>
    </row>
    <row r="9090" spans="1:10" x14ac:dyDescent="0.3">
      <c r="A9090" s="1" t="s">
        <v>3431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>
        <v>22.79</v>
      </c>
      <c r="I9090" s="1">
        <v>45.58</v>
      </c>
      <c r="J9090" s="1">
        <v>31.34</v>
      </c>
    </row>
    <row r="9091" spans="1:10" x14ac:dyDescent="0.3">
      <c r="A9091" s="1" t="s">
        <v>3432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>
        <v>74.84</v>
      </c>
      <c r="I9091" s="1">
        <v>149.68</v>
      </c>
      <c r="J9091" s="1">
        <v>110.76</v>
      </c>
    </row>
    <row r="9092" spans="1:10" x14ac:dyDescent="0.3">
      <c r="A9092" s="1" t="s">
        <v>3432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>
        <v>647.99</v>
      </c>
      <c r="I9092" s="1">
        <v>1295.98</v>
      </c>
      <c r="J9092" s="1">
        <v>1196.8699999999999</v>
      </c>
    </row>
    <row r="9093" spans="1:10" x14ac:dyDescent="0.3">
      <c r="A9093" s="1" t="s">
        <v>3432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>
        <v>44.99</v>
      </c>
      <c r="I9093" s="1">
        <v>89.98</v>
      </c>
      <c r="J9093" s="1">
        <v>61.87</v>
      </c>
    </row>
    <row r="9094" spans="1:10" x14ac:dyDescent="0.3">
      <c r="A9094" s="1" t="s">
        <v>3432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>
        <v>209.26</v>
      </c>
      <c r="I9094" s="1">
        <v>418.52</v>
      </c>
      <c r="J9094" s="1">
        <v>371.64</v>
      </c>
    </row>
    <row r="9095" spans="1:10" x14ac:dyDescent="0.3">
      <c r="A9095" s="1" t="s">
        <v>3432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>
        <v>44.99</v>
      </c>
      <c r="I9095" s="1">
        <v>89.98</v>
      </c>
      <c r="J9095" s="1">
        <v>61.87</v>
      </c>
    </row>
    <row r="9096" spans="1:10" x14ac:dyDescent="0.3">
      <c r="A9096" s="1" t="s">
        <v>3432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>
        <v>44.99</v>
      </c>
      <c r="I9096" s="1">
        <v>89.98</v>
      </c>
      <c r="J9096" s="1">
        <v>61.87</v>
      </c>
    </row>
    <row r="9097" spans="1:10" x14ac:dyDescent="0.3">
      <c r="A9097" s="1" t="s">
        <v>3433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>
        <v>44.99</v>
      </c>
      <c r="I9097" s="1">
        <v>89.98</v>
      </c>
      <c r="J9097" s="1">
        <v>61.87</v>
      </c>
    </row>
    <row r="9098" spans="1:10" x14ac:dyDescent="0.3">
      <c r="A9098" s="1" t="s">
        <v>3433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>
        <v>88.93</v>
      </c>
      <c r="I9098" s="1">
        <v>177.86</v>
      </c>
      <c r="J9098" s="1">
        <v>131.62</v>
      </c>
    </row>
    <row r="9099" spans="1:10" x14ac:dyDescent="0.3">
      <c r="A9099" s="1" t="s">
        <v>3433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>
        <v>141.62</v>
      </c>
      <c r="I9099" s="1">
        <v>283.24</v>
      </c>
      <c r="J9099" s="1">
        <v>209.59</v>
      </c>
    </row>
    <row r="9100" spans="1:10" x14ac:dyDescent="0.3">
      <c r="A9100" s="1" t="s">
        <v>3434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>
        <v>469.79</v>
      </c>
      <c r="I9100" s="1">
        <v>939.58</v>
      </c>
      <c r="J9100" s="1">
        <v>973.41</v>
      </c>
    </row>
    <row r="9101" spans="1:10" x14ac:dyDescent="0.3">
      <c r="A9101" s="1" t="s">
        <v>3435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>
        <v>469.79</v>
      </c>
      <c r="I9101" s="1">
        <v>939.58</v>
      </c>
      <c r="J9101" s="1">
        <v>973.41</v>
      </c>
    </row>
    <row r="9102" spans="1:10" x14ac:dyDescent="0.3">
      <c r="A9102" s="1" t="s">
        <v>3435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>
        <v>202.33</v>
      </c>
      <c r="I9102" s="1">
        <v>404.66</v>
      </c>
      <c r="J9102" s="1">
        <v>374.31</v>
      </c>
    </row>
    <row r="9103" spans="1:10" x14ac:dyDescent="0.3">
      <c r="A9103" s="1" t="s">
        <v>3435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>
        <v>780.82</v>
      </c>
      <c r="I9103" s="1">
        <v>1561.64</v>
      </c>
      <c r="J9103" s="1">
        <v>1444.51</v>
      </c>
    </row>
    <row r="9104" spans="1:10" x14ac:dyDescent="0.3">
      <c r="A9104" s="1" t="s">
        <v>3435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>
        <v>1466.01</v>
      </c>
      <c r="I9104" s="1">
        <v>2932.02</v>
      </c>
      <c r="J9104" s="1">
        <v>3037.57</v>
      </c>
    </row>
    <row r="9105" spans="1:10" x14ac:dyDescent="0.3">
      <c r="A9105" s="1" t="s">
        <v>3435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>
        <v>600.26</v>
      </c>
      <c r="I9105" s="1">
        <v>1200.52</v>
      </c>
      <c r="J9105" s="1">
        <v>1211.3</v>
      </c>
    </row>
    <row r="9106" spans="1:10" x14ac:dyDescent="0.3">
      <c r="A9106" s="1" t="s">
        <v>3435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>
        <v>67.540000000000006</v>
      </c>
      <c r="I9106" s="1">
        <v>135.08000000000001</v>
      </c>
      <c r="J9106" s="1">
        <v>99.96</v>
      </c>
    </row>
    <row r="9107" spans="1:10" x14ac:dyDescent="0.3">
      <c r="A9107" s="1" t="s">
        <v>3435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>
        <v>202.33</v>
      </c>
      <c r="I9107" s="1">
        <v>404.66</v>
      </c>
      <c r="J9107" s="1">
        <v>374.31</v>
      </c>
    </row>
    <row r="9108" spans="1:10" x14ac:dyDescent="0.3">
      <c r="A9108" s="1" t="s">
        <v>3435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>
        <v>1466.01</v>
      </c>
      <c r="I9108" s="1">
        <v>2932.02</v>
      </c>
      <c r="J9108" s="1">
        <v>3037.57</v>
      </c>
    </row>
    <row r="9109" spans="1:10" x14ac:dyDescent="0.3">
      <c r="A9109" s="1" t="s">
        <v>3435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>
        <v>202.33</v>
      </c>
      <c r="I9109" s="1">
        <v>404.66</v>
      </c>
      <c r="J9109" s="1">
        <v>374.31</v>
      </c>
    </row>
    <row r="9110" spans="1:10" x14ac:dyDescent="0.3">
      <c r="A9110" s="1" t="s">
        <v>3435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>
        <v>469.79</v>
      </c>
      <c r="I9110" s="1">
        <v>939.58</v>
      </c>
      <c r="J9110" s="1">
        <v>973.41</v>
      </c>
    </row>
    <row r="9111" spans="1:10" x14ac:dyDescent="0.3">
      <c r="A9111" s="1" t="s">
        <v>3436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>
        <v>1242.8499999999999</v>
      </c>
      <c r="I9111" s="1">
        <v>2485.6999999999998</v>
      </c>
      <c r="J9111" s="1">
        <v>2235.71</v>
      </c>
    </row>
    <row r="9112" spans="1:10" x14ac:dyDescent="0.3">
      <c r="A9112" s="1" t="s">
        <v>3436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>
        <v>1242.8499999999999</v>
      </c>
      <c r="I9112" s="1">
        <v>2485.6999999999998</v>
      </c>
      <c r="J9112" s="1">
        <v>2235.71</v>
      </c>
    </row>
    <row r="9113" spans="1:10" x14ac:dyDescent="0.3">
      <c r="A9113" s="1" t="s">
        <v>3437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>
        <v>5.19</v>
      </c>
      <c r="I9113" s="1">
        <v>10.38</v>
      </c>
      <c r="J9113" s="1">
        <v>10.46</v>
      </c>
    </row>
    <row r="9114" spans="1:10" x14ac:dyDescent="0.3">
      <c r="A9114" s="1" t="s">
        <v>3437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>
        <v>202.33</v>
      </c>
      <c r="I9114" s="1">
        <v>404.66</v>
      </c>
      <c r="J9114" s="1">
        <v>374.31</v>
      </c>
    </row>
    <row r="9115" spans="1:10" x14ac:dyDescent="0.3">
      <c r="A9115" s="1" t="s">
        <v>3437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>
        <v>198.04</v>
      </c>
      <c r="I9115" s="1">
        <v>396.08</v>
      </c>
      <c r="J9115" s="1">
        <v>293.08999999999997</v>
      </c>
    </row>
    <row r="9116" spans="1:10" x14ac:dyDescent="0.3">
      <c r="A9116" s="1" t="s">
        <v>3437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>
        <v>324.45</v>
      </c>
      <c r="I9116" s="1">
        <v>648.9</v>
      </c>
      <c r="J9116" s="1">
        <v>600.24</v>
      </c>
    </row>
    <row r="9117" spans="1:10" x14ac:dyDescent="0.3">
      <c r="A9117" s="1" t="s">
        <v>3437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>
        <v>469.79</v>
      </c>
      <c r="I9117" s="1">
        <v>939.58</v>
      </c>
      <c r="J9117" s="1">
        <v>973.41</v>
      </c>
    </row>
    <row r="9118" spans="1:10" x14ac:dyDescent="0.3">
      <c r="A9118" s="1" t="s">
        <v>3437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>
        <v>20.190000000000001</v>
      </c>
      <c r="I9118" s="1">
        <v>40.380000000000003</v>
      </c>
      <c r="J9118" s="1">
        <v>27.76</v>
      </c>
    </row>
    <row r="9119" spans="1:10" x14ac:dyDescent="0.3">
      <c r="A9119" s="1" t="s">
        <v>3437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>
        <v>1308.94</v>
      </c>
      <c r="I9119" s="1">
        <v>2617.88</v>
      </c>
      <c r="J9119" s="1">
        <v>2641.37</v>
      </c>
    </row>
    <row r="9120" spans="1:10" x14ac:dyDescent="0.3">
      <c r="A9120" s="1" t="s">
        <v>3438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>
        <v>1229.46</v>
      </c>
      <c r="I9120" s="1">
        <v>2458.92</v>
      </c>
      <c r="J9120" s="1">
        <v>2211.62</v>
      </c>
    </row>
    <row r="9121" spans="1:10" x14ac:dyDescent="0.3">
      <c r="A9121" s="1" t="s">
        <v>3439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>
        <v>11.99</v>
      </c>
      <c r="I9121" s="1">
        <v>23.98</v>
      </c>
      <c r="J9121" s="1">
        <v>16.489999999999998</v>
      </c>
    </row>
    <row r="9122" spans="1:10" x14ac:dyDescent="0.3">
      <c r="A9122" s="1" t="s">
        <v>3439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>
        <v>53.99</v>
      </c>
      <c r="I9122" s="1">
        <v>107.98</v>
      </c>
      <c r="J9122" s="1">
        <v>74.239999999999995</v>
      </c>
    </row>
    <row r="9123" spans="1:10" x14ac:dyDescent="0.3">
      <c r="A9123" s="1" t="s">
        <v>3439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>
        <v>469.79</v>
      </c>
      <c r="I9123" s="1">
        <v>939.58</v>
      </c>
      <c r="J9123" s="1">
        <v>973.41</v>
      </c>
    </row>
    <row r="9124" spans="1:10" x14ac:dyDescent="0.3">
      <c r="A9124" s="1" t="s">
        <v>3440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>
        <v>22.79</v>
      </c>
      <c r="I9124" s="1">
        <v>45.58</v>
      </c>
      <c r="J9124" s="1">
        <v>31.34</v>
      </c>
    </row>
    <row r="9125" spans="1:10" x14ac:dyDescent="0.3">
      <c r="A9125" s="1" t="s">
        <v>3440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>
        <v>22.79</v>
      </c>
      <c r="I9125" s="1">
        <v>45.58</v>
      </c>
      <c r="J9125" s="1">
        <v>31.34</v>
      </c>
    </row>
    <row r="9126" spans="1:10" x14ac:dyDescent="0.3">
      <c r="A9126" s="1" t="s">
        <v>3440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>
        <v>1229.46</v>
      </c>
      <c r="I9126" s="1">
        <v>2458.92</v>
      </c>
      <c r="J9126" s="1">
        <v>2211.62</v>
      </c>
    </row>
    <row r="9127" spans="1:10" x14ac:dyDescent="0.3">
      <c r="A9127" s="1" t="s">
        <v>3441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>
        <v>22.79</v>
      </c>
      <c r="I9127" s="1">
        <v>45.58</v>
      </c>
      <c r="J9127" s="1">
        <v>31.34</v>
      </c>
    </row>
    <row r="9128" spans="1:10" x14ac:dyDescent="0.3">
      <c r="A9128" s="1" t="s">
        <v>3442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>
        <v>1308.94</v>
      </c>
      <c r="I9128" s="1">
        <v>2617.88</v>
      </c>
      <c r="J9128" s="1">
        <v>2641.37</v>
      </c>
    </row>
    <row r="9129" spans="1:10" x14ac:dyDescent="0.3">
      <c r="A9129" s="1" t="s">
        <v>3442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>
        <v>600.26</v>
      </c>
      <c r="I9129" s="1">
        <v>1200.52</v>
      </c>
      <c r="J9129" s="1">
        <v>1211.3</v>
      </c>
    </row>
    <row r="9130" spans="1:10" x14ac:dyDescent="0.3">
      <c r="A9130" s="1" t="s">
        <v>3442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>
        <v>183.94</v>
      </c>
      <c r="I9130" s="1">
        <v>367.88</v>
      </c>
      <c r="J9130" s="1">
        <v>340.29</v>
      </c>
    </row>
    <row r="9131" spans="1:10" x14ac:dyDescent="0.3">
      <c r="A9131" s="1" t="s">
        <v>3442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>
        <v>324.45</v>
      </c>
      <c r="I9131" s="1">
        <v>648.9</v>
      </c>
      <c r="J9131" s="1">
        <v>600.24</v>
      </c>
    </row>
    <row r="9132" spans="1:10" x14ac:dyDescent="0.3">
      <c r="A9132" s="1" t="s">
        <v>3443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>
        <v>469.79</v>
      </c>
      <c r="I9132" s="1">
        <v>939.58</v>
      </c>
      <c r="J9132" s="1">
        <v>973.41</v>
      </c>
    </row>
    <row r="9133" spans="1:10" x14ac:dyDescent="0.3">
      <c r="A9133" s="1" t="s">
        <v>3444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>
        <v>141.62</v>
      </c>
      <c r="I9133" s="1">
        <v>283.24</v>
      </c>
      <c r="J9133" s="1">
        <v>209.59</v>
      </c>
    </row>
    <row r="9134" spans="1:10" x14ac:dyDescent="0.3">
      <c r="A9134" s="1" t="s">
        <v>3444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>
        <v>36.450000000000003</v>
      </c>
      <c r="I9134" s="1">
        <v>72.900000000000006</v>
      </c>
      <c r="J9134" s="1">
        <v>53.94</v>
      </c>
    </row>
    <row r="9135" spans="1:10" x14ac:dyDescent="0.3">
      <c r="A9135" s="1" t="s">
        <v>3444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>
        <v>22.79</v>
      </c>
      <c r="I9135" s="1">
        <v>45.58</v>
      </c>
      <c r="J9135" s="1">
        <v>31.34</v>
      </c>
    </row>
    <row r="9136" spans="1:10" x14ac:dyDescent="0.3">
      <c r="A9136" s="1" t="s">
        <v>3444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>
        <v>1242.8499999999999</v>
      </c>
      <c r="I9136" s="1">
        <v>2485.6999999999998</v>
      </c>
      <c r="J9136" s="1">
        <v>2235.71</v>
      </c>
    </row>
    <row r="9137" spans="1:10" x14ac:dyDescent="0.3">
      <c r="A9137" s="1" t="s">
        <v>3444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>
        <v>736.15</v>
      </c>
      <c r="I9137" s="1">
        <v>1472.3</v>
      </c>
      <c r="J9137" s="1">
        <v>1307.3900000000001</v>
      </c>
    </row>
    <row r="9138" spans="1:10" x14ac:dyDescent="0.3">
      <c r="A9138" s="1" t="s">
        <v>3444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>
        <v>744.27</v>
      </c>
      <c r="I9138" s="1">
        <v>1488.54</v>
      </c>
      <c r="J9138" s="1">
        <v>1321.83</v>
      </c>
    </row>
    <row r="9139" spans="1:10" x14ac:dyDescent="0.3">
      <c r="A9139" s="1" t="s">
        <v>3444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>
        <v>137.69</v>
      </c>
      <c r="I9139" s="1">
        <v>275.38</v>
      </c>
      <c r="J9139" s="1">
        <v>203.79</v>
      </c>
    </row>
    <row r="9140" spans="1:10" x14ac:dyDescent="0.3">
      <c r="A9140" s="1" t="s">
        <v>3444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>
        <v>33.770000000000003</v>
      </c>
      <c r="I9140" s="1">
        <v>67.540000000000006</v>
      </c>
      <c r="J9140" s="1">
        <v>49.99</v>
      </c>
    </row>
    <row r="9141" spans="1:10" x14ac:dyDescent="0.3">
      <c r="A9141" s="1" t="s">
        <v>3444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>
        <v>24.29</v>
      </c>
      <c r="I9141" s="1">
        <v>48.58</v>
      </c>
      <c r="J9141" s="1">
        <v>35.96</v>
      </c>
    </row>
    <row r="9142" spans="1:10" x14ac:dyDescent="0.3">
      <c r="A9142" s="1" t="s">
        <v>3445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>
        <v>53.99</v>
      </c>
      <c r="I9142" s="1">
        <v>107.98</v>
      </c>
      <c r="J9142" s="1">
        <v>74.239999999999995</v>
      </c>
    </row>
    <row r="9143" spans="1:10" x14ac:dyDescent="0.3">
      <c r="A9143" s="1" t="s">
        <v>3445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>
        <v>1466.01</v>
      </c>
      <c r="I9143" s="1">
        <v>2932.02</v>
      </c>
      <c r="J9143" s="1">
        <v>3037.57</v>
      </c>
    </row>
    <row r="9144" spans="1:10" x14ac:dyDescent="0.3">
      <c r="A9144" s="1" t="s">
        <v>3445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>
        <v>600.26</v>
      </c>
      <c r="I9144" s="1">
        <v>1200.52</v>
      </c>
      <c r="J9144" s="1">
        <v>1211.3</v>
      </c>
    </row>
    <row r="9145" spans="1:10" x14ac:dyDescent="0.3">
      <c r="A9145" s="1" t="s">
        <v>3445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>
        <v>324.45</v>
      </c>
      <c r="I9145" s="1">
        <v>648.9</v>
      </c>
      <c r="J9145" s="1">
        <v>600.24</v>
      </c>
    </row>
    <row r="9146" spans="1:10" x14ac:dyDescent="0.3">
      <c r="A9146" s="1" t="s">
        <v>3446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>
        <v>469.79</v>
      </c>
      <c r="I9146" s="1">
        <v>939.58</v>
      </c>
      <c r="J9146" s="1">
        <v>973.41</v>
      </c>
    </row>
    <row r="9147" spans="1:10" x14ac:dyDescent="0.3">
      <c r="A9147" s="1" t="s">
        <v>3446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>
        <v>600.26</v>
      </c>
      <c r="I9147" s="1">
        <v>1200.52</v>
      </c>
      <c r="J9147" s="1">
        <v>1211.3</v>
      </c>
    </row>
    <row r="9148" spans="1:10" x14ac:dyDescent="0.3">
      <c r="A9148" s="1" t="s">
        <v>3446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>
        <v>600.26</v>
      </c>
      <c r="I9148" s="1">
        <v>1200.52</v>
      </c>
      <c r="J9148" s="1">
        <v>1211.3</v>
      </c>
    </row>
    <row r="9149" spans="1:10" x14ac:dyDescent="0.3">
      <c r="A9149" s="1" t="s">
        <v>3446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>
        <v>469.79</v>
      </c>
      <c r="I9149" s="1">
        <v>939.58</v>
      </c>
      <c r="J9149" s="1">
        <v>973.41</v>
      </c>
    </row>
    <row r="9150" spans="1:10" x14ac:dyDescent="0.3">
      <c r="A9150" s="1" t="s">
        <v>3446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>
        <v>469.79</v>
      </c>
      <c r="I9150" s="1">
        <v>939.58</v>
      </c>
      <c r="J9150" s="1">
        <v>973.41</v>
      </c>
    </row>
    <row r="9151" spans="1:10" x14ac:dyDescent="0.3">
      <c r="A9151" s="1" t="s">
        <v>3446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>
        <v>44.99</v>
      </c>
      <c r="I9151" s="1">
        <v>89.98</v>
      </c>
      <c r="J9151" s="1">
        <v>61.87</v>
      </c>
    </row>
    <row r="9152" spans="1:10" x14ac:dyDescent="0.3">
      <c r="A9152" s="1" t="s">
        <v>3446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>
        <v>469.79</v>
      </c>
      <c r="I9152" s="1">
        <v>939.58</v>
      </c>
      <c r="J9152" s="1">
        <v>973.41</v>
      </c>
    </row>
    <row r="9153" spans="1:10" x14ac:dyDescent="0.3">
      <c r="A9153" s="1" t="s">
        <v>3447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>
        <v>180.13</v>
      </c>
      <c r="I9153" s="1">
        <v>360.26</v>
      </c>
      <c r="J9153" s="1">
        <v>266.58999999999997</v>
      </c>
    </row>
    <row r="9154" spans="1:10" x14ac:dyDescent="0.3">
      <c r="A9154" s="1" t="s">
        <v>3448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>
        <v>1229.46</v>
      </c>
      <c r="I9154" s="1">
        <v>2458.92</v>
      </c>
      <c r="J9154" s="1">
        <v>2211.62</v>
      </c>
    </row>
    <row r="9155" spans="1:10" x14ac:dyDescent="0.3">
      <c r="A9155" s="1" t="s">
        <v>3449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>
        <v>324.45</v>
      </c>
      <c r="I9155" s="1">
        <v>648.9</v>
      </c>
      <c r="J9155" s="1">
        <v>600.24</v>
      </c>
    </row>
    <row r="9156" spans="1:10" x14ac:dyDescent="0.3">
      <c r="A9156" s="1" t="s">
        <v>3450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>
        <v>183.94</v>
      </c>
      <c r="I9156" s="1">
        <v>367.88</v>
      </c>
      <c r="J9156" s="1">
        <v>340.29</v>
      </c>
    </row>
    <row r="9157" spans="1:10" x14ac:dyDescent="0.3">
      <c r="A9157" s="1" t="s">
        <v>3450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>
        <v>469.79</v>
      </c>
      <c r="I9157" s="1">
        <v>939.58</v>
      </c>
      <c r="J9157" s="1">
        <v>973.41</v>
      </c>
    </row>
    <row r="9158" spans="1:10" x14ac:dyDescent="0.3">
      <c r="A9158" s="1" t="s">
        <v>3450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>
        <v>20.190000000000001</v>
      </c>
      <c r="I9158" s="1">
        <v>40.380000000000003</v>
      </c>
      <c r="J9158" s="1">
        <v>27.76</v>
      </c>
    </row>
    <row r="9159" spans="1:10" x14ac:dyDescent="0.3">
      <c r="A9159" s="1" t="s">
        <v>3450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>
        <v>202.33</v>
      </c>
      <c r="I9159" s="1">
        <v>404.66</v>
      </c>
      <c r="J9159" s="1">
        <v>374.31</v>
      </c>
    </row>
    <row r="9160" spans="1:10" x14ac:dyDescent="0.3">
      <c r="A9160" s="1" t="s">
        <v>3450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>
        <v>20.190000000000001</v>
      </c>
      <c r="I9160" s="1">
        <v>40.380000000000003</v>
      </c>
      <c r="J9160" s="1">
        <v>27.76</v>
      </c>
    </row>
    <row r="9161" spans="1:10" x14ac:dyDescent="0.3">
      <c r="A9161" s="1" t="s">
        <v>3450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>
        <v>324.45</v>
      </c>
      <c r="I9161" s="1">
        <v>648.9</v>
      </c>
      <c r="J9161" s="1">
        <v>600.24</v>
      </c>
    </row>
    <row r="9162" spans="1:10" x14ac:dyDescent="0.3">
      <c r="A9162" s="1" t="s">
        <v>3450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>
        <v>202.33</v>
      </c>
      <c r="I9162" s="1">
        <v>404.66</v>
      </c>
      <c r="J9162" s="1">
        <v>374.31</v>
      </c>
    </row>
    <row r="9163" spans="1:10" x14ac:dyDescent="0.3">
      <c r="A9163" s="1" t="s">
        <v>3450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>
        <v>53.99</v>
      </c>
      <c r="I9163" s="1">
        <v>107.98</v>
      </c>
      <c r="J9163" s="1">
        <v>74.239999999999995</v>
      </c>
    </row>
    <row r="9164" spans="1:10" x14ac:dyDescent="0.3">
      <c r="A9164" s="1" t="s">
        <v>3450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>
        <v>28.84</v>
      </c>
      <c r="I9164" s="1">
        <v>57.68</v>
      </c>
      <c r="J9164" s="1">
        <v>58.16</v>
      </c>
    </row>
    <row r="9165" spans="1:10" x14ac:dyDescent="0.3">
      <c r="A9165" s="1" t="s">
        <v>3450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>
        <v>324.45</v>
      </c>
      <c r="I9165" s="1">
        <v>648.9</v>
      </c>
      <c r="J9165" s="1">
        <v>600.24</v>
      </c>
    </row>
    <row r="9166" spans="1:10" x14ac:dyDescent="0.3">
      <c r="A9166" s="1" t="s">
        <v>3450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>
        <v>324.45</v>
      </c>
      <c r="I9166" s="1">
        <v>648.9</v>
      </c>
      <c r="J9166" s="1">
        <v>600.24</v>
      </c>
    </row>
    <row r="9167" spans="1:10" x14ac:dyDescent="0.3">
      <c r="A9167" s="1" t="s">
        <v>3451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>
        <v>14.13</v>
      </c>
      <c r="I9167" s="1">
        <v>28.26</v>
      </c>
      <c r="J9167" s="1">
        <v>19.43</v>
      </c>
    </row>
    <row r="9168" spans="1:10" x14ac:dyDescent="0.3">
      <c r="A9168" s="1" t="s">
        <v>3451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>
        <v>20.190000000000001</v>
      </c>
      <c r="I9168" s="1">
        <v>40.380000000000003</v>
      </c>
      <c r="J9168" s="1">
        <v>27.76</v>
      </c>
    </row>
    <row r="9169" spans="1:10" x14ac:dyDescent="0.3">
      <c r="A9169" s="1" t="s">
        <v>3451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>
        <v>324.45</v>
      </c>
      <c r="I9169" s="1">
        <v>648.9</v>
      </c>
      <c r="J9169" s="1">
        <v>600.24</v>
      </c>
    </row>
    <row r="9170" spans="1:10" x14ac:dyDescent="0.3">
      <c r="A9170" s="1" t="s">
        <v>3451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>
        <v>600.26</v>
      </c>
      <c r="I9170" s="1">
        <v>1200.52</v>
      </c>
      <c r="J9170" s="1">
        <v>1211.3</v>
      </c>
    </row>
    <row r="9171" spans="1:10" x14ac:dyDescent="0.3">
      <c r="A9171" s="1" t="s">
        <v>3451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>
        <v>35.99</v>
      </c>
      <c r="I9171" s="1">
        <v>71.98</v>
      </c>
      <c r="J9171" s="1">
        <v>49.49</v>
      </c>
    </row>
    <row r="9172" spans="1:10" x14ac:dyDescent="0.3">
      <c r="A9172" s="1" t="s">
        <v>3451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>
        <v>28.84</v>
      </c>
      <c r="I9172" s="1">
        <v>57.68</v>
      </c>
      <c r="J9172" s="1">
        <v>58.16</v>
      </c>
    </row>
    <row r="9173" spans="1:10" x14ac:dyDescent="0.3">
      <c r="A9173" s="1" t="s">
        <v>3451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>
        <v>469.79</v>
      </c>
      <c r="I9173" s="1">
        <v>939.58</v>
      </c>
      <c r="J9173" s="1">
        <v>973.41</v>
      </c>
    </row>
    <row r="9174" spans="1:10" x14ac:dyDescent="0.3">
      <c r="A9174" s="1" t="s">
        <v>3451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>
        <v>469.79</v>
      </c>
      <c r="I9174" s="1">
        <v>939.58</v>
      </c>
      <c r="J9174" s="1">
        <v>973.41</v>
      </c>
    </row>
    <row r="9175" spans="1:10" x14ac:dyDescent="0.3">
      <c r="A9175" s="1" t="s">
        <v>3451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>
        <v>14.13</v>
      </c>
      <c r="I9175" s="1">
        <v>28.26</v>
      </c>
      <c r="J9175" s="1">
        <v>19.43</v>
      </c>
    </row>
    <row r="9176" spans="1:10" x14ac:dyDescent="0.3">
      <c r="A9176" s="1" t="s">
        <v>3451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>
        <v>183.94</v>
      </c>
      <c r="I9176" s="1">
        <v>367.88</v>
      </c>
      <c r="J9176" s="1">
        <v>340.29</v>
      </c>
    </row>
    <row r="9177" spans="1:10" x14ac:dyDescent="0.3">
      <c r="A9177" s="1" t="s">
        <v>3452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>
        <v>22.79</v>
      </c>
      <c r="I9177" s="1">
        <v>45.58</v>
      </c>
      <c r="J9177" s="1">
        <v>31.34</v>
      </c>
    </row>
    <row r="9178" spans="1:10" x14ac:dyDescent="0.3">
      <c r="A9178" s="1" t="s">
        <v>3452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>
        <v>5.19</v>
      </c>
      <c r="I9178" s="1">
        <v>10.38</v>
      </c>
      <c r="J9178" s="1">
        <v>10.46</v>
      </c>
    </row>
    <row r="9179" spans="1:10" x14ac:dyDescent="0.3">
      <c r="A9179" s="1" t="s">
        <v>3452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>
        <v>1229.46</v>
      </c>
      <c r="I9179" s="1">
        <v>2458.92</v>
      </c>
      <c r="J9179" s="1">
        <v>2211.62</v>
      </c>
    </row>
    <row r="9180" spans="1:10" x14ac:dyDescent="0.3">
      <c r="A9180" s="1" t="s">
        <v>3452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>
        <v>22.79</v>
      </c>
      <c r="I9180" s="1">
        <v>45.58</v>
      </c>
      <c r="J9180" s="1">
        <v>31.34</v>
      </c>
    </row>
    <row r="9181" spans="1:10" x14ac:dyDescent="0.3">
      <c r="A9181" s="1" t="s">
        <v>3453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>
        <v>14.13</v>
      </c>
      <c r="I9181" s="1">
        <v>28.26</v>
      </c>
      <c r="J9181" s="1">
        <v>19.43</v>
      </c>
    </row>
    <row r="9182" spans="1:10" x14ac:dyDescent="0.3">
      <c r="A9182" s="1" t="s">
        <v>3453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>
        <v>44.99</v>
      </c>
      <c r="I9182" s="1">
        <v>89.98</v>
      </c>
      <c r="J9182" s="1">
        <v>61.87</v>
      </c>
    </row>
    <row r="9183" spans="1:10" x14ac:dyDescent="0.3">
      <c r="A9183" s="1" t="s">
        <v>3453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>
        <v>744.27</v>
      </c>
      <c r="I9183" s="1">
        <v>1488.54</v>
      </c>
      <c r="J9183" s="1">
        <v>1321.83</v>
      </c>
    </row>
    <row r="9184" spans="1:10" x14ac:dyDescent="0.3">
      <c r="A9184" s="1" t="s">
        <v>3453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>
        <v>20.190000000000001</v>
      </c>
      <c r="I9184" s="1">
        <v>40.380000000000003</v>
      </c>
      <c r="J9184" s="1">
        <v>27.76</v>
      </c>
    </row>
    <row r="9185" spans="1:10" x14ac:dyDescent="0.3">
      <c r="A9185" s="1" t="s">
        <v>3453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>
        <v>1229.46</v>
      </c>
      <c r="I9185" s="1">
        <v>2458.92</v>
      </c>
      <c r="J9185" s="1">
        <v>2211.62</v>
      </c>
    </row>
    <row r="9186" spans="1:10" x14ac:dyDescent="0.3">
      <c r="A9186" s="1" t="s">
        <v>3453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>
        <v>209.26</v>
      </c>
      <c r="I9186" s="1">
        <v>418.52</v>
      </c>
      <c r="J9186" s="1">
        <v>371.64</v>
      </c>
    </row>
    <row r="9187" spans="1:10" x14ac:dyDescent="0.3">
      <c r="A9187" s="1" t="s">
        <v>3453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>
        <v>53.99</v>
      </c>
      <c r="I9187" s="1">
        <v>107.98</v>
      </c>
      <c r="J9187" s="1">
        <v>74.239999999999995</v>
      </c>
    </row>
    <row r="9188" spans="1:10" x14ac:dyDescent="0.3">
      <c r="A9188" s="1" t="s">
        <v>3453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>
        <v>35.99</v>
      </c>
      <c r="I9188" s="1">
        <v>71.98</v>
      </c>
      <c r="J9188" s="1">
        <v>49.49</v>
      </c>
    </row>
    <row r="9189" spans="1:10" x14ac:dyDescent="0.3">
      <c r="A9189" s="1" t="s">
        <v>3453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>
        <v>28.84</v>
      </c>
      <c r="I9189" s="1">
        <v>57.68</v>
      </c>
      <c r="J9189" s="1">
        <v>58.16</v>
      </c>
    </row>
    <row r="9190" spans="1:10" x14ac:dyDescent="0.3">
      <c r="A9190" s="1" t="s">
        <v>3453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>
        <v>24.29</v>
      </c>
      <c r="I9190" s="1">
        <v>48.58</v>
      </c>
      <c r="J9190" s="1">
        <v>35.96</v>
      </c>
    </row>
    <row r="9191" spans="1:10" x14ac:dyDescent="0.3">
      <c r="A9191" s="1" t="s">
        <v>3454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>
        <v>14.13</v>
      </c>
      <c r="I9191" s="1">
        <v>28.26</v>
      </c>
      <c r="J9191" s="1">
        <v>19.43</v>
      </c>
    </row>
    <row r="9192" spans="1:10" x14ac:dyDescent="0.3">
      <c r="A9192" s="1" t="s">
        <v>3455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>
        <v>202.33</v>
      </c>
      <c r="I9192" s="1">
        <v>404.66</v>
      </c>
      <c r="J9192" s="1">
        <v>374.31</v>
      </c>
    </row>
    <row r="9193" spans="1:10" x14ac:dyDescent="0.3">
      <c r="A9193" s="1" t="s">
        <v>3455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>
        <v>469.79</v>
      </c>
      <c r="I9193" s="1">
        <v>939.58</v>
      </c>
      <c r="J9193" s="1">
        <v>973.41</v>
      </c>
    </row>
    <row r="9194" spans="1:10" x14ac:dyDescent="0.3">
      <c r="A9194" s="1" t="s">
        <v>3455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>
        <v>183.94</v>
      </c>
      <c r="I9194" s="1">
        <v>367.88</v>
      </c>
      <c r="J9194" s="1">
        <v>340.29</v>
      </c>
    </row>
    <row r="9195" spans="1:10" x14ac:dyDescent="0.3">
      <c r="A9195" s="1" t="s">
        <v>3455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>
        <v>1466.01</v>
      </c>
      <c r="I9195" s="1">
        <v>2932.02</v>
      </c>
      <c r="J9195" s="1">
        <v>3037.57</v>
      </c>
    </row>
    <row r="9196" spans="1:10" x14ac:dyDescent="0.3">
      <c r="A9196" s="1" t="s">
        <v>3455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>
        <v>780.82</v>
      </c>
      <c r="I9196" s="1">
        <v>1561.64</v>
      </c>
      <c r="J9196" s="1">
        <v>1444.51</v>
      </c>
    </row>
    <row r="9197" spans="1:10" x14ac:dyDescent="0.3">
      <c r="A9197" s="1" t="s">
        <v>3455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>
        <v>469.79</v>
      </c>
      <c r="I9197" s="1">
        <v>939.58</v>
      </c>
      <c r="J9197" s="1">
        <v>973.41</v>
      </c>
    </row>
    <row r="9198" spans="1:10" x14ac:dyDescent="0.3">
      <c r="A9198" s="1" t="s">
        <v>3455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>
        <v>600.26</v>
      </c>
      <c r="I9198" s="1">
        <v>1200.52</v>
      </c>
      <c r="J9198" s="1">
        <v>1211.3</v>
      </c>
    </row>
    <row r="9199" spans="1:10" x14ac:dyDescent="0.3">
      <c r="A9199" s="1" t="s">
        <v>3455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>
        <v>469.79</v>
      </c>
      <c r="I9199" s="1">
        <v>939.58</v>
      </c>
      <c r="J9199" s="1">
        <v>973.41</v>
      </c>
    </row>
    <row r="9200" spans="1:10" x14ac:dyDescent="0.3">
      <c r="A9200" s="1" t="s">
        <v>3456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>
        <v>183.94</v>
      </c>
      <c r="I9200" s="1">
        <v>367.88</v>
      </c>
      <c r="J9200" s="1">
        <v>340.29</v>
      </c>
    </row>
    <row r="9201" spans="1:10" x14ac:dyDescent="0.3">
      <c r="A9201" s="1" t="s">
        <v>3456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>
        <v>202.33</v>
      </c>
      <c r="I9201" s="1">
        <v>404.66</v>
      </c>
      <c r="J9201" s="1">
        <v>374.31</v>
      </c>
    </row>
    <row r="9202" spans="1:10" x14ac:dyDescent="0.3">
      <c r="A9202" s="1" t="s">
        <v>3456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>
        <v>1466.01</v>
      </c>
      <c r="I9202" s="1">
        <v>2932.02</v>
      </c>
      <c r="J9202" s="1">
        <v>3037.57</v>
      </c>
    </row>
    <row r="9203" spans="1:10" x14ac:dyDescent="0.3">
      <c r="A9203" s="1" t="s">
        <v>3456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>
        <v>469.79</v>
      </c>
      <c r="I9203" s="1">
        <v>939.58</v>
      </c>
      <c r="J9203" s="1">
        <v>973.41</v>
      </c>
    </row>
    <row r="9204" spans="1:10" x14ac:dyDescent="0.3">
      <c r="A9204" s="1" t="s">
        <v>3456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>
        <v>183.94</v>
      </c>
      <c r="I9204" s="1">
        <v>367.88</v>
      </c>
      <c r="J9204" s="1">
        <v>340.29</v>
      </c>
    </row>
    <row r="9205" spans="1:10" x14ac:dyDescent="0.3">
      <c r="A9205" s="1" t="s">
        <v>3456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>
        <v>44.99</v>
      </c>
      <c r="I9205" s="1">
        <v>89.98</v>
      </c>
      <c r="J9205" s="1">
        <v>61.87</v>
      </c>
    </row>
    <row r="9206" spans="1:10" x14ac:dyDescent="0.3">
      <c r="A9206" s="1" t="s">
        <v>3457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>
        <v>22.79</v>
      </c>
      <c r="I9206" s="1">
        <v>45.58</v>
      </c>
      <c r="J9206" s="1">
        <v>31.34</v>
      </c>
    </row>
    <row r="9207" spans="1:10" x14ac:dyDescent="0.3">
      <c r="A9207" s="1" t="s">
        <v>3457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>
        <v>1229.46</v>
      </c>
      <c r="I9207" s="1">
        <v>2458.92</v>
      </c>
      <c r="J9207" s="1">
        <v>2211.62</v>
      </c>
    </row>
    <row r="9208" spans="1:10" x14ac:dyDescent="0.3">
      <c r="A9208" s="1" t="s">
        <v>3458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>
        <v>218.45</v>
      </c>
      <c r="I9208" s="1">
        <v>436.9</v>
      </c>
      <c r="J9208" s="1">
        <v>398.75</v>
      </c>
    </row>
    <row r="9209" spans="1:10" x14ac:dyDescent="0.3">
      <c r="A9209" s="1" t="s">
        <v>3459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>
        <v>323.99</v>
      </c>
      <c r="I9209" s="1">
        <v>647.98</v>
      </c>
      <c r="J9209" s="1">
        <v>687.3</v>
      </c>
    </row>
    <row r="9210" spans="1:10" x14ac:dyDescent="0.3">
      <c r="A9210" s="1" t="s">
        <v>3459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>
        <v>858.9</v>
      </c>
      <c r="I9210" s="1">
        <v>1717.8</v>
      </c>
      <c r="J9210" s="1">
        <v>1737.27</v>
      </c>
    </row>
    <row r="9211" spans="1:10" x14ac:dyDescent="0.3">
      <c r="A9211" s="1" t="s">
        <v>3459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>
        <v>356.9</v>
      </c>
      <c r="I9211" s="1">
        <v>713.8</v>
      </c>
      <c r="J9211" s="1">
        <v>721.89</v>
      </c>
    </row>
    <row r="9212" spans="1:10" x14ac:dyDescent="0.3">
      <c r="A9212" s="1" t="s">
        <v>3459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>
        <v>356.9</v>
      </c>
      <c r="I9212" s="1">
        <v>713.8</v>
      </c>
      <c r="J9212" s="1">
        <v>721.89</v>
      </c>
    </row>
    <row r="9213" spans="1:10" x14ac:dyDescent="0.3">
      <c r="A9213" s="1" t="s">
        <v>3459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>
        <v>32.99</v>
      </c>
      <c r="I9213" s="1">
        <v>65.98</v>
      </c>
      <c r="J9213" s="1">
        <v>41.13</v>
      </c>
    </row>
    <row r="9214" spans="1:10" x14ac:dyDescent="0.3">
      <c r="A9214" s="1" t="s">
        <v>3459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>
        <v>1.37</v>
      </c>
      <c r="I9214" s="1">
        <v>2.74</v>
      </c>
      <c r="J9214" s="1">
        <v>1.71</v>
      </c>
    </row>
    <row r="9215" spans="1:10" x14ac:dyDescent="0.3">
      <c r="A9215" s="1" t="s">
        <v>3459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>
        <v>5.39</v>
      </c>
      <c r="I9215" s="1">
        <v>10.78</v>
      </c>
      <c r="J9215" s="1">
        <v>6.72</v>
      </c>
    </row>
    <row r="9216" spans="1:10" x14ac:dyDescent="0.3">
      <c r="A9216" s="1" t="s">
        <v>3460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>
        <v>48.59</v>
      </c>
      <c r="I9216" s="1">
        <v>97.18</v>
      </c>
      <c r="J9216" s="1">
        <v>71.92</v>
      </c>
    </row>
    <row r="9217" spans="1:10" x14ac:dyDescent="0.3">
      <c r="A9217" s="1" t="s">
        <v>3461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>
        <v>20.99</v>
      </c>
      <c r="I9217" s="1">
        <v>41.98</v>
      </c>
      <c r="J9217" s="1">
        <v>26.17</v>
      </c>
    </row>
    <row r="9218" spans="1:10" x14ac:dyDescent="0.3">
      <c r="A9218" s="1" t="s">
        <v>3461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>
        <v>32.99</v>
      </c>
      <c r="I9218" s="1">
        <v>65.98</v>
      </c>
      <c r="J9218" s="1">
        <v>41.13</v>
      </c>
    </row>
    <row r="9219" spans="1:10" x14ac:dyDescent="0.3">
      <c r="A9219" s="1" t="s">
        <v>3461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>
        <v>31.58</v>
      </c>
      <c r="I9219" s="1">
        <v>63.16</v>
      </c>
      <c r="J9219" s="1">
        <v>46.74</v>
      </c>
    </row>
    <row r="9220" spans="1:10" x14ac:dyDescent="0.3">
      <c r="A9220" s="1" t="s">
        <v>3461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>
        <v>37.15</v>
      </c>
      <c r="I9220" s="1">
        <v>74.3</v>
      </c>
      <c r="J9220" s="1">
        <v>54.99</v>
      </c>
    </row>
    <row r="9221" spans="1:10" x14ac:dyDescent="0.3">
      <c r="A9221" s="1" t="s">
        <v>3461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>
        <v>72</v>
      </c>
      <c r="I9221" s="1">
        <v>144</v>
      </c>
      <c r="J9221" s="1">
        <v>89.76</v>
      </c>
    </row>
    <row r="9222" spans="1:10" x14ac:dyDescent="0.3">
      <c r="A9222" s="1" t="s">
        <v>3461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>
        <v>218.45</v>
      </c>
      <c r="I9222" s="1">
        <v>436.9</v>
      </c>
      <c r="J9222" s="1">
        <v>398.75</v>
      </c>
    </row>
    <row r="9223" spans="1:10" x14ac:dyDescent="0.3">
      <c r="A9223" s="1" t="s">
        <v>3462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>
        <v>1430.44</v>
      </c>
      <c r="I9223" s="1">
        <v>2860.88</v>
      </c>
      <c r="J9223" s="1">
        <v>2963.88</v>
      </c>
    </row>
    <row r="9224" spans="1:10" x14ac:dyDescent="0.3">
      <c r="A9224" s="1" t="s">
        <v>3462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>
        <v>242.99</v>
      </c>
      <c r="I9224" s="1">
        <v>485.98</v>
      </c>
      <c r="J9224" s="1">
        <v>359.63</v>
      </c>
    </row>
    <row r="9225" spans="1:10" x14ac:dyDescent="0.3">
      <c r="A9225" s="1" t="s">
        <v>3462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>
        <v>12.14</v>
      </c>
      <c r="I9225" s="1">
        <v>24.28</v>
      </c>
      <c r="J9225" s="1">
        <v>17.97</v>
      </c>
    </row>
    <row r="9226" spans="1:10" x14ac:dyDescent="0.3">
      <c r="A9226" s="1" t="s">
        <v>3462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>
        <v>334.06</v>
      </c>
      <c r="I9226" s="1">
        <v>668.12</v>
      </c>
      <c r="J9226" s="1">
        <v>922.89</v>
      </c>
    </row>
    <row r="9227" spans="1:10" x14ac:dyDescent="0.3">
      <c r="A9227" s="1" t="s">
        <v>3463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>
        <v>1466.01</v>
      </c>
      <c r="I9227" s="1">
        <v>2932.02</v>
      </c>
      <c r="J9227" s="1">
        <v>3109.9</v>
      </c>
    </row>
    <row r="9228" spans="1:10" x14ac:dyDescent="0.3">
      <c r="A9228" s="1" t="s">
        <v>3463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>
        <v>1020.59</v>
      </c>
      <c r="I9228" s="1">
        <v>2041.18</v>
      </c>
      <c r="J9228" s="1">
        <v>2165.02</v>
      </c>
    </row>
    <row r="9229" spans="1:10" x14ac:dyDescent="0.3">
      <c r="A9229" s="1" t="s">
        <v>3463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>
        <v>202.33</v>
      </c>
      <c r="I9229" s="1">
        <v>404.66</v>
      </c>
      <c r="J9229" s="1">
        <v>409.25</v>
      </c>
    </row>
    <row r="9230" spans="1:10" x14ac:dyDescent="0.3">
      <c r="A9230" s="1" t="s">
        <v>3463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>
        <v>356.9</v>
      </c>
      <c r="I9230" s="1">
        <v>713.8</v>
      </c>
      <c r="J9230" s="1">
        <v>721.89</v>
      </c>
    </row>
    <row r="9231" spans="1:10" x14ac:dyDescent="0.3">
      <c r="A9231" s="1" t="s">
        <v>3463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>
        <v>1466.01</v>
      </c>
      <c r="I9231" s="1">
        <v>2932.02</v>
      </c>
      <c r="J9231" s="1">
        <v>3109.9</v>
      </c>
    </row>
    <row r="9232" spans="1:10" x14ac:dyDescent="0.3">
      <c r="A9232" s="1" t="s">
        <v>3463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>
        <v>1466.01</v>
      </c>
      <c r="I9232" s="1">
        <v>2932.02</v>
      </c>
      <c r="J9232" s="1">
        <v>3109.9</v>
      </c>
    </row>
    <row r="9233" spans="1:10" x14ac:dyDescent="0.3">
      <c r="A9233" s="1" t="s">
        <v>3463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>
        <v>672.29</v>
      </c>
      <c r="I9233" s="1">
        <v>1344.58</v>
      </c>
      <c r="J9233" s="1">
        <v>1426.16</v>
      </c>
    </row>
    <row r="9234" spans="1:10" x14ac:dyDescent="0.3">
      <c r="A9234" s="1" t="s">
        <v>3464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>
        <v>63.9</v>
      </c>
      <c r="I9234" s="1">
        <v>127.8</v>
      </c>
      <c r="J9234" s="1">
        <v>94.57</v>
      </c>
    </row>
    <row r="9235" spans="1:10" x14ac:dyDescent="0.3">
      <c r="A9235" s="1" t="s">
        <v>3464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>
        <v>54.89</v>
      </c>
      <c r="I9235" s="1">
        <v>109.78</v>
      </c>
      <c r="J9235" s="1">
        <v>81.239999999999995</v>
      </c>
    </row>
    <row r="9236" spans="1:10" x14ac:dyDescent="0.3">
      <c r="A9236" s="1" t="s">
        <v>3464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>
        <v>12.14</v>
      </c>
      <c r="I9236" s="1">
        <v>24.28</v>
      </c>
      <c r="J9236" s="1">
        <v>17.97</v>
      </c>
    </row>
    <row r="9237" spans="1:10" x14ac:dyDescent="0.3">
      <c r="A9237" s="1" t="s">
        <v>3464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>
        <v>953.63</v>
      </c>
      <c r="I9237" s="1">
        <v>1907.26</v>
      </c>
      <c r="J9237" s="1">
        <v>2963.88</v>
      </c>
    </row>
    <row r="9238" spans="1:10" x14ac:dyDescent="0.3">
      <c r="A9238" s="1" t="s">
        <v>3464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>
        <v>334.06</v>
      </c>
      <c r="I9238" s="1">
        <v>668.12</v>
      </c>
      <c r="J9238" s="1">
        <v>922.89</v>
      </c>
    </row>
    <row r="9239" spans="1:10" x14ac:dyDescent="0.3">
      <c r="A9239" s="1" t="s">
        <v>3464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>
        <v>602.35</v>
      </c>
      <c r="I9239" s="1">
        <v>1204.7</v>
      </c>
      <c r="J9239" s="1">
        <v>1203.49</v>
      </c>
    </row>
    <row r="9240" spans="1:10" x14ac:dyDescent="0.3">
      <c r="A9240" s="1" t="s">
        <v>3464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>
        <v>1430.44</v>
      </c>
      <c r="I9240" s="1">
        <v>2860.88</v>
      </c>
      <c r="J9240" s="1">
        <v>2963.88</v>
      </c>
    </row>
    <row r="9241" spans="1:10" x14ac:dyDescent="0.3">
      <c r="A9241" s="1" t="s">
        <v>3464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>
        <v>334.06</v>
      </c>
      <c r="I9241" s="1">
        <v>668.12</v>
      </c>
      <c r="J9241" s="1">
        <v>922.89</v>
      </c>
    </row>
    <row r="9242" spans="1:10" x14ac:dyDescent="0.3">
      <c r="A9242" s="1" t="s">
        <v>3464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>
        <v>72.88</v>
      </c>
      <c r="I9242" s="1">
        <v>145.76</v>
      </c>
      <c r="J9242" s="1">
        <v>107.86</v>
      </c>
    </row>
    <row r="9243" spans="1:10" x14ac:dyDescent="0.3">
      <c r="A9243" s="1" t="s">
        <v>3464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>
        <v>1430.44</v>
      </c>
      <c r="I9243" s="1">
        <v>2860.88</v>
      </c>
      <c r="J9243" s="1">
        <v>2963.88</v>
      </c>
    </row>
    <row r="9244" spans="1:10" x14ac:dyDescent="0.3">
      <c r="A9244" s="1" t="s">
        <v>3464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>
        <v>200.05</v>
      </c>
      <c r="I9244" s="1">
        <v>400.1</v>
      </c>
      <c r="J9244" s="1">
        <v>399.7</v>
      </c>
    </row>
    <row r="9245" spans="1:10" x14ac:dyDescent="0.3">
      <c r="A9245" s="1" t="s">
        <v>3464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>
        <v>48.59</v>
      </c>
      <c r="I9245" s="1">
        <v>97.18</v>
      </c>
      <c r="J9245" s="1">
        <v>71.92</v>
      </c>
    </row>
    <row r="9246" spans="1:10" x14ac:dyDescent="0.3">
      <c r="A9246" s="1" t="s">
        <v>3464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>
        <v>54.94</v>
      </c>
      <c r="I9246" s="1">
        <v>109.88</v>
      </c>
      <c r="J9246" s="1">
        <v>81.31</v>
      </c>
    </row>
    <row r="9247" spans="1:10" x14ac:dyDescent="0.3">
      <c r="A9247" s="1" t="s">
        <v>3465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>
        <v>20.99</v>
      </c>
      <c r="I9247" s="1">
        <v>41.98</v>
      </c>
      <c r="J9247" s="1">
        <v>26.17</v>
      </c>
    </row>
    <row r="9248" spans="1:10" x14ac:dyDescent="0.3">
      <c r="A9248" s="1" t="s">
        <v>3465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>
        <v>858.9</v>
      </c>
      <c r="I9248" s="1">
        <v>1717.8</v>
      </c>
      <c r="J9248" s="1">
        <v>1737.27</v>
      </c>
    </row>
    <row r="9249" spans="1:10" x14ac:dyDescent="0.3">
      <c r="A9249" s="1" t="s">
        <v>3465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>
        <v>5.39</v>
      </c>
      <c r="I9249" s="1">
        <v>10.78</v>
      </c>
      <c r="J9249" s="1">
        <v>6.72</v>
      </c>
    </row>
    <row r="9250" spans="1:10" x14ac:dyDescent="0.3">
      <c r="A9250" s="1" t="s">
        <v>3465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>
        <v>1466.01</v>
      </c>
      <c r="I9250" s="1">
        <v>2932.02</v>
      </c>
      <c r="J9250" s="1">
        <v>3109.9</v>
      </c>
    </row>
    <row r="9251" spans="1:10" x14ac:dyDescent="0.3">
      <c r="A9251" s="1" t="s">
        <v>3466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>
        <v>602.35</v>
      </c>
      <c r="I9251" s="1">
        <v>1204.7</v>
      </c>
      <c r="J9251" s="1">
        <v>1203.49</v>
      </c>
    </row>
    <row r="9252" spans="1:10" x14ac:dyDescent="0.3">
      <c r="A9252" s="1" t="s">
        <v>3466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>
        <v>27.65</v>
      </c>
      <c r="I9252" s="1">
        <v>55.3</v>
      </c>
      <c r="J9252" s="1">
        <v>40.93</v>
      </c>
    </row>
    <row r="9253" spans="1:10" x14ac:dyDescent="0.3">
      <c r="A9253" s="1" t="s">
        <v>3466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>
        <v>334.06</v>
      </c>
      <c r="I9253" s="1">
        <v>668.12</v>
      </c>
      <c r="J9253" s="1">
        <v>922.89</v>
      </c>
    </row>
    <row r="9254" spans="1:10" x14ac:dyDescent="0.3">
      <c r="A9254" s="1" t="s">
        <v>3466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>
        <v>334.06</v>
      </c>
      <c r="I9254" s="1">
        <v>668.12</v>
      </c>
      <c r="J9254" s="1">
        <v>922.89</v>
      </c>
    </row>
    <row r="9255" spans="1:10" x14ac:dyDescent="0.3">
      <c r="A9255" s="1" t="s">
        <v>3466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>
        <v>200.05</v>
      </c>
      <c r="I9255" s="1">
        <v>400.1</v>
      </c>
      <c r="J9255" s="1">
        <v>399.7</v>
      </c>
    </row>
    <row r="9256" spans="1:10" x14ac:dyDescent="0.3">
      <c r="A9256" s="1" t="s">
        <v>3467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>
        <v>218.45</v>
      </c>
      <c r="I9256" s="1">
        <v>436.9</v>
      </c>
      <c r="J9256" s="1">
        <v>398.75</v>
      </c>
    </row>
    <row r="9257" spans="1:10" x14ac:dyDescent="0.3">
      <c r="A9257" s="1" t="s">
        <v>3468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>
        <v>63.9</v>
      </c>
      <c r="I9257" s="1">
        <v>127.8</v>
      </c>
      <c r="J9257" s="1">
        <v>94.57</v>
      </c>
    </row>
    <row r="9258" spans="1:10" x14ac:dyDescent="0.3">
      <c r="A9258" s="1" t="s">
        <v>3468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>
        <v>72.88</v>
      </c>
      <c r="I9258" s="1">
        <v>145.76</v>
      </c>
      <c r="J9258" s="1">
        <v>107.86</v>
      </c>
    </row>
    <row r="9259" spans="1:10" x14ac:dyDescent="0.3">
      <c r="A9259" s="1" t="s">
        <v>3468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>
        <v>149.87</v>
      </c>
      <c r="I9259" s="1">
        <v>299.74</v>
      </c>
      <c r="J9259" s="1">
        <v>273.57</v>
      </c>
    </row>
    <row r="9260" spans="1:10" x14ac:dyDescent="0.3">
      <c r="A9260" s="1" t="s">
        <v>3468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>
        <v>218.45</v>
      </c>
      <c r="I9260" s="1">
        <v>436.9</v>
      </c>
      <c r="J9260" s="1">
        <v>398.75</v>
      </c>
    </row>
    <row r="9261" spans="1:10" x14ac:dyDescent="0.3">
      <c r="A9261" s="1" t="s">
        <v>3468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>
        <v>23.48</v>
      </c>
      <c r="I9261" s="1">
        <v>46.96</v>
      </c>
      <c r="J9261" s="1">
        <v>34.76</v>
      </c>
    </row>
    <row r="9262" spans="1:10" x14ac:dyDescent="0.3">
      <c r="A9262" s="1" t="s">
        <v>3468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>
        <v>14.69</v>
      </c>
      <c r="I9262" s="1">
        <v>29.38</v>
      </c>
      <c r="J9262" s="1">
        <v>18.32</v>
      </c>
    </row>
    <row r="9263" spans="1:10" x14ac:dyDescent="0.3">
      <c r="A9263" s="1" t="s">
        <v>3468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>
        <v>1391.99</v>
      </c>
      <c r="I9263" s="1">
        <v>2783.98</v>
      </c>
      <c r="J9263" s="1">
        <v>2531.2399999999998</v>
      </c>
    </row>
    <row r="9264" spans="1:10" x14ac:dyDescent="0.3">
      <c r="A9264" s="1" t="s">
        <v>3468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>
        <v>338.99</v>
      </c>
      <c r="I9264" s="1">
        <v>677.98</v>
      </c>
      <c r="J9264" s="1">
        <v>616.44000000000005</v>
      </c>
    </row>
    <row r="9265" spans="1:10" x14ac:dyDescent="0.3">
      <c r="A9265" s="1" t="s">
        <v>3468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>
        <v>72.16</v>
      </c>
      <c r="I9265" s="1">
        <v>144.32</v>
      </c>
      <c r="J9265" s="1">
        <v>106.8</v>
      </c>
    </row>
    <row r="9266" spans="1:10" x14ac:dyDescent="0.3">
      <c r="A9266" s="1" t="s">
        <v>3468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>
        <v>158.43</v>
      </c>
      <c r="I9266" s="1">
        <v>316.86</v>
      </c>
      <c r="J9266" s="1">
        <v>289.19</v>
      </c>
    </row>
    <row r="9267" spans="1:10" x14ac:dyDescent="0.3">
      <c r="A9267" s="1" t="s">
        <v>3468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>
        <v>20.99</v>
      </c>
      <c r="I9267" s="1">
        <v>41.98</v>
      </c>
      <c r="J9267" s="1">
        <v>26.17</v>
      </c>
    </row>
    <row r="9268" spans="1:10" x14ac:dyDescent="0.3">
      <c r="A9268" s="1" t="s">
        <v>3469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>
        <v>20.99</v>
      </c>
      <c r="I9268" s="1">
        <v>41.98</v>
      </c>
      <c r="J9268" s="1">
        <v>26.17</v>
      </c>
    </row>
    <row r="9269" spans="1:10" x14ac:dyDescent="0.3">
      <c r="A9269" s="1" t="s">
        <v>3469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>
        <v>48.59</v>
      </c>
      <c r="I9269" s="1">
        <v>97.18</v>
      </c>
      <c r="J9269" s="1">
        <v>71.92</v>
      </c>
    </row>
    <row r="9270" spans="1:10" x14ac:dyDescent="0.3">
      <c r="A9270" s="1" t="s">
        <v>3470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>
        <v>37.15</v>
      </c>
      <c r="I9270" s="1">
        <v>74.3</v>
      </c>
      <c r="J9270" s="1">
        <v>54.99</v>
      </c>
    </row>
    <row r="9271" spans="1:10" x14ac:dyDescent="0.3">
      <c r="A9271" s="1" t="s">
        <v>3470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>
        <v>218.45</v>
      </c>
      <c r="I9271" s="1">
        <v>436.9</v>
      </c>
      <c r="J9271" s="1">
        <v>398.75</v>
      </c>
    </row>
    <row r="9272" spans="1:10" x14ac:dyDescent="0.3">
      <c r="A9272" s="1" t="s">
        <v>3470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>
        <v>26.72</v>
      </c>
      <c r="I9272" s="1">
        <v>53.44</v>
      </c>
      <c r="J9272" s="1">
        <v>39.549999999999997</v>
      </c>
    </row>
    <row r="9273" spans="1:10" x14ac:dyDescent="0.3">
      <c r="A9273" s="1" t="s">
        <v>3470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>
        <v>41.99</v>
      </c>
      <c r="I9273" s="1">
        <v>83.98</v>
      </c>
      <c r="J9273" s="1">
        <v>52.35</v>
      </c>
    </row>
    <row r="9274" spans="1:10" x14ac:dyDescent="0.3">
      <c r="A9274" s="1" t="s">
        <v>3470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>
        <v>48.59</v>
      </c>
      <c r="I9274" s="1">
        <v>97.18</v>
      </c>
      <c r="J9274" s="1">
        <v>71.92</v>
      </c>
    </row>
    <row r="9275" spans="1:10" x14ac:dyDescent="0.3">
      <c r="A9275" s="1" t="s">
        <v>3470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>
        <v>338.99</v>
      </c>
      <c r="I9275" s="1">
        <v>677.98</v>
      </c>
      <c r="J9275" s="1">
        <v>616.44000000000005</v>
      </c>
    </row>
    <row r="9276" spans="1:10" x14ac:dyDescent="0.3">
      <c r="A9276" s="1" t="s">
        <v>3470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>
        <v>158.43</v>
      </c>
      <c r="I9276" s="1">
        <v>316.86</v>
      </c>
      <c r="J9276" s="1">
        <v>289.19</v>
      </c>
    </row>
    <row r="9277" spans="1:10" x14ac:dyDescent="0.3">
      <c r="A9277" s="1" t="s">
        <v>3470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>
        <v>1376.99</v>
      </c>
      <c r="I9277" s="1">
        <v>2753.98</v>
      </c>
      <c r="J9277" s="1">
        <v>2503.96</v>
      </c>
    </row>
    <row r="9278" spans="1:10" x14ac:dyDescent="0.3">
      <c r="A9278" s="1" t="s">
        <v>3470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>
        <v>31.58</v>
      </c>
      <c r="I9278" s="1">
        <v>63.16</v>
      </c>
      <c r="J9278" s="1">
        <v>46.74</v>
      </c>
    </row>
    <row r="9279" spans="1:10" x14ac:dyDescent="0.3">
      <c r="A9279" s="1" t="s">
        <v>3470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>
        <v>23.48</v>
      </c>
      <c r="I9279" s="1">
        <v>46.96</v>
      </c>
      <c r="J9279" s="1">
        <v>34.76</v>
      </c>
    </row>
    <row r="9280" spans="1:10" x14ac:dyDescent="0.3">
      <c r="A9280" s="1" t="s">
        <v>3470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>
        <v>72.88</v>
      </c>
      <c r="I9280" s="1">
        <v>145.76</v>
      </c>
      <c r="J9280" s="1">
        <v>107.86</v>
      </c>
    </row>
    <row r="9281" spans="1:10" x14ac:dyDescent="0.3">
      <c r="A9281" s="1" t="s">
        <v>3470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>
        <v>809.76</v>
      </c>
      <c r="I9281" s="1">
        <v>1619.52</v>
      </c>
      <c r="J9281" s="1">
        <v>1478.08</v>
      </c>
    </row>
    <row r="9282" spans="1:10" x14ac:dyDescent="0.3">
      <c r="A9282" s="1" t="s">
        <v>3470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>
        <v>818.7</v>
      </c>
      <c r="I9282" s="1">
        <v>1637.4</v>
      </c>
      <c r="J9282" s="1">
        <v>1494.4</v>
      </c>
    </row>
    <row r="9283" spans="1:10" x14ac:dyDescent="0.3">
      <c r="A9283" s="1" t="s">
        <v>3471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>
        <v>149.87</v>
      </c>
      <c r="I9283" s="1">
        <v>299.74</v>
      </c>
      <c r="J9283" s="1">
        <v>273.57</v>
      </c>
    </row>
    <row r="9284" spans="1:10" x14ac:dyDescent="0.3">
      <c r="A9284" s="1" t="s">
        <v>3471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>
        <v>63.9</v>
      </c>
      <c r="I9284" s="1">
        <v>127.8</v>
      </c>
      <c r="J9284" s="1">
        <v>94.57</v>
      </c>
    </row>
    <row r="9285" spans="1:10" x14ac:dyDescent="0.3">
      <c r="A9285" s="1" t="s">
        <v>3471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>
        <v>158.43</v>
      </c>
      <c r="I9285" s="1">
        <v>316.86</v>
      </c>
      <c r="J9285" s="1">
        <v>289.19</v>
      </c>
    </row>
    <row r="9286" spans="1:10" x14ac:dyDescent="0.3">
      <c r="A9286" s="1" t="s">
        <v>3471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>
        <v>338.99</v>
      </c>
      <c r="I9286" s="1">
        <v>677.98</v>
      </c>
      <c r="J9286" s="1">
        <v>616.44000000000005</v>
      </c>
    </row>
    <row r="9287" spans="1:10" x14ac:dyDescent="0.3">
      <c r="A9287" s="1" t="s">
        <v>3471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>
        <v>158.43</v>
      </c>
      <c r="I9287" s="1">
        <v>316.86</v>
      </c>
      <c r="J9287" s="1">
        <v>289.19</v>
      </c>
    </row>
    <row r="9288" spans="1:10" x14ac:dyDescent="0.3">
      <c r="A9288" s="1" t="s">
        <v>3471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>
        <v>32.39</v>
      </c>
      <c r="I9288" s="1">
        <v>64.78</v>
      </c>
      <c r="J9288" s="1">
        <v>47.94</v>
      </c>
    </row>
    <row r="9289" spans="1:10" x14ac:dyDescent="0.3">
      <c r="A9289" s="1" t="s">
        <v>3471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>
        <v>31.58</v>
      </c>
      <c r="I9289" s="1">
        <v>63.16</v>
      </c>
      <c r="J9289" s="1">
        <v>46.74</v>
      </c>
    </row>
    <row r="9290" spans="1:10" x14ac:dyDescent="0.3">
      <c r="A9290" s="1" t="s">
        <v>3471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>
        <v>818.7</v>
      </c>
      <c r="I9290" s="1">
        <v>1637.4</v>
      </c>
      <c r="J9290" s="1">
        <v>1494.4</v>
      </c>
    </row>
    <row r="9291" spans="1:10" x14ac:dyDescent="0.3">
      <c r="A9291" s="1" t="s">
        <v>3471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>
        <v>1376.99</v>
      </c>
      <c r="I9291" s="1">
        <v>2753.98</v>
      </c>
      <c r="J9291" s="1">
        <v>2503.96</v>
      </c>
    </row>
    <row r="9292" spans="1:10" x14ac:dyDescent="0.3">
      <c r="A9292" s="1" t="s">
        <v>3471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>
        <v>218.45</v>
      </c>
      <c r="I9292" s="1">
        <v>436.9</v>
      </c>
      <c r="J9292" s="1">
        <v>398.75</v>
      </c>
    </row>
    <row r="9293" spans="1:10" x14ac:dyDescent="0.3">
      <c r="A9293" s="1" t="s">
        <v>3471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>
        <v>818.7</v>
      </c>
      <c r="I9293" s="1">
        <v>1637.4</v>
      </c>
      <c r="J9293" s="1">
        <v>1494.4</v>
      </c>
    </row>
    <row r="9294" spans="1:10" x14ac:dyDescent="0.3">
      <c r="A9294" s="1" t="s">
        <v>3471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>
        <v>72.89</v>
      </c>
      <c r="I9294" s="1">
        <v>145.78</v>
      </c>
      <c r="J9294" s="1">
        <v>107.88</v>
      </c>
    </row>
    <row r="9295" spans="1:10" x14ac:dyDescent="0.3">
      <c r="A9295" s="1" t="s">
        <v>3472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>
        <v>728.91</v>
      </c>
      <c r="I9295" s="1">
        <v>1457.82</v>
      </c>
      <c r="J9295" s="1">
        <v>1510.3</v>
      </c>
    </row>
    <row r="9296" spans="1:10" x14ac:dyDescent="0.3">
      <c r="A9296" s="1" t="s">
        <v>3472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>
        <v>200.05</v>
      </c>
      <c r="I9296" s="1">
        <v>400.1</v>
      </c>
      <c r="J9296" s="1">
        <v>399.7</v>
      </c>
    </row>
    <row r="9297" spans="1:10" x14ac:dyDescent="0.3">
      <c r="A9297" s="1" t="s">
        <v>3472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>
        <v>334.06</v>
      </c>
      <c r="I9297" s="1">
        <v>668.12</v>
      </c>
      <c r="J9297" s="1">
        <v>922.89</v>
      </c>
    </row>
    <row r="9298" spans="1:10" x14ac:dyDescent="0.3">
      <c r="A9298" s="1" t="s">
        <v>3472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>
        <v>334.06</v>
      </c>
      <c r="I9298" s="1">
        <v>668.12</v>
      </c>
      <c r="J9298" s="1">
        <v>922.89</v>
      </c>
    </row>
    <row r="9299" spans="1:10" x14ac:dyDescent="0.3">
      <c r="A9299" s="1" t="s">
        <v>3473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>
        <v>602.35</v>
      </c>
      <c r="I9299" s="1">
        <v>1204.7</v>
      </c>
      <c r="J9299" s="1">
        <v>1203.49</v>
      </c>
    </row>
    <row r="9300" spans="1:10" x14ac:dyDescent="0.3">
      <c r="A9300" s="1" t="s">
        <v>3473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>
        <v>602.35</v>
      </c>
      <c r="I9300" s="1">
        <v>1204.7</v>
      </c>
      <c r="J9300" s="1">
        <v>1203.49</v>
      </c>
    </row>
    <row r="9301" spans="1:10" x14ac:dyDescent="0.3">
      <c r="A9301" s="1" t="s">
        <v>3473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>
        <v>602.35</v>
      </c>
      <c r="I9301" s="1">
        <v>1204.7</v>
      </c>
      <c r="J9301" s="1">
        <v>1203.49</v>
      </c>
    </row>
    <row r="9302" spans="1:10" x14ac:dyDescent="0.3">
      <c r="A9302" s="1" t="s">
        <v>3473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>
        <v>602.35</v>
      </c>
      <c r="I9302" s="1">
        <v>1204.7</v>
      </c>
      <c r="J9302" s="1">
        <v>1203.49</v>
      </c>
    </row>
    <row r="9303" spans="1:10" x14ac:dyDescent="0.3">
      <c r="A9303" s="1" t="s">
        <v>3473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>
        <v>54.94</v>
      </c>
      <c r="I9303" s="1">
        <v>109.88</v>
      </c>
      <c r="J9303" s="1">
        <v>81.31</v>
      </c>
    </row>
    <row r="9304" spans="1:10" x14ac:dyDescent="0.3">
      <c r="A9304" s="1" t="s">
        <v>3473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>
        <v>602.35</v>
      </c>
      <c r="I9304" s="1">
        <v>1204.7</v>
      </c>
      <c r="J9304" s="1">
        <v>1203.49</v>
      </c>
    </row>
    <row r="9305" spans="1:10" x14ac:dyDescent="0.3">
      <c r="A9305" s="1" t="s">
        <v>3473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>
        <v>27.65</v>
      </c>
      <c r="I9305" s="1">
        <v>55.3</v>
      </c>
      <c r="J9305" s="1">
        <v>40.93</v>
      </c>
    </row>
    <row r="9306" spans="1:10" x14ac:dyDescent="0.3">
      <c r="A9306" s="1" t="s">
        <v>3474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>
        <v>858.9</v>
      </c>
      <c r="I9306" s="1">
        <v>1717.8</v>
      </c>
      <c r="J9306" s="1">
        <v>1737.27</v>
      </c>
    </row>
    <row r="9307" spans="1:10" x14ac:dyDescent="0.3">
      <c r="A9307" s="1" t="s">
        <v>3474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>
        <v>5.39</v>
      </c>
      <c r="I9307" s="1">
        <v>10.78</v>
      </c>
      <c r="J9307" s="1">
        <v>6.72</v>
      </c>
    </row>
    <row r="9308" spans="1:10" x14ac:dyDescent="0.3">
      <c r="A9308" s="1" t="s">
        <v>3474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>
        <v>858.9</v>
      </c>
      <c r="I9308" s="1">
        <v>1717.8</v>
      </c>
      <c r="J9308" s="1">
        <v>1737.27</v>
      </c>
    </row>
    <row r="9309" spans="1:10" x14ac:dyDescent="0.3">
      <c r="A9309" s="1" t="s">
        <v>3474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>
        <v>26.72</v>
      </c>
      <c r="I9309" s="1">
        <v>53.44</v>
      </c>
      <c r="J9309" s="1">
        <v>39.549999999999997</v>
      </c>
    </row>
    <row r="9310" spans="1:10" x14ac:dyDescent="0.3">
      <c r="A9310" s="1" t="s">
        <v>3474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>
        <v>202.33</v>
      </c>
      <c r="I9310" s="1">
        <v>404.66</v>
      </c>
      <c r="J9310" s="1">
        <v>409.25</v>
      </c>
    </row>
    <row r="9311" spans="1:10" x14ac:dyDescent="0.3">
      <c r="A9311" s="1" t="s">
        <v>3474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>
        <v>5.39</v>
      </c>
      <c r="I9311" s="1">
        <v>10.78</v>
      </c>
      <c r="J9311" s="1">
        <v>6.72</v>
      </c>
    </row>
    <row r="9312" spans="1:10" x14ac:dyDescent="0.3">
      <c r="A9312" s="1" t="s">
        <v>3474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>
        <v>1020.59</v>
      </c>
      <c r="I9312" s="1">
        <v>2041.18</v>
      </c>
      <c r="J9312" s="1">
        <v>2165.02</v>
      </c>
    </row>
    <row r="9313" spans="1:10" x14ac:dyDescent="0.3">
      <c r="A9313" s="1" t="s">
        <v>3474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>
        <v>202.33</v>
      </c>
      <c r="I9313" s="1">
        <v>404.66</v>
      </c>
      <c r="J9313" s="1">
        <v>409.25</v>
      </c>
    </row>
    <row r="9314" spans="1:10" x14ac:dyDescent="0.3">
      <c r="A9314" s="1" t="s">
        <v>3474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>
        <v>356.9</v>
      </c>
      <c r="I9314" s="1">
        <v>713.8</v>
      </c>
      <c r="J9314" s="1">
        <v>721.89</v>
      </c>
    </row>
    <row r="9315" spans="1:10" x14ac:dyDescent="0.3">
      <c r="A9315" s="1" t="s">
        <v>3474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>
        <v>672.29</v>
      </c>
      <c r="I9315" s="1">
        <v>1344.58</v>
      </c>
      <c r="J9315" s="1">
        <v>1426.16</v>
      </c>
    </row>
    <row r="9316" spans="1:10" x14ac:dyDescent="0.3">
      <c r="A9316" s="1" t="s">
        <v>3474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>
        <v>1466.01</v>
      </c>
      <c r="I9316" s="1">
        <v>2932.02</v>
      </c>
      <c r="J9316" s="1">
        <v>3109.9</v>
      </c>
    </row>
    <row r="9317" spans="1:10" x14ac:dyDescent="0.3">
      <c r="A9317" s="1" t="s">
        <v>3474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>
        <v>37.25</v>
      </c>
      <c r="I9317" s="1">
        <v>74.5</v>
      </c>
      <c r="J9317" s="1">
        <v>55.14</v>
      </c>
    </row>
    <row r="9318" spans="1:10" x14ac:dyDescent="0.3">
      <c r="A9318" s="1" t="s">
        <v>3475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>
        <v>63.9</v>
      </c>
      <c r="I9318" s="1">
        <v>127.8</v>
      </c>
      <c r="J9318" s="1">
        <v>94.57</v>
      </c>
    </row>
    <row r="9319" spans="1:10" x14ac:dyDescent="0.3">
      <c r="A9319" s="1" t="s">
        <v>3475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>
        <v>1391.99</v>
      </c>
      <c r="I9319" s="1">
        <v>2783.98</v>
      </c>
      <c r="J9319" s="1">
        <v>2531.2399999999998</v>
      </c>
    </row>
    <row r="9320" spans="1:10" x14ac:dyDescent="0.3">
      <c r="A9320" s="1" t="s">
        <v>3475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>
        <v>218.45</v>
      </c>
      <c r="I9320" s="1">
        <v>436.9</v>
      </c>
      <c r="J9320" s="1">
        <v>398.75</v>
      </c>
    </row>
    <row r="9321" spans="1:10" x14ac:dyDescent="0.3">
      <c r="A9321" s="1" t="s">
        <v>3475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>
        <v>63.9</v>
      </c>
      <c r="I9321" s="1">
        <v>127.8</v>
      </c>
      <c r="J9321" s="1">
        <v>94.57</v>
      </c>
    </row>
    <row r="9322" spans="1:10" x14ac:dyDescent="0.3">
      <c r="A9322" s="1" t="s">
        <v>3475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>
        <v>149.87</v>
      </c>
      <c r="I9322" s="1">
        <v>299.74</v>
      </c>
      <c r="J9322" s="1">
        <v>273.57</v>
      </c>
    </row>
    <row r="9323" spans="1:10" x14ac:dyDescent="0.3">
      <c r="A9323" s="1" t="s">
        <v>3475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>
        <v>218.45</v>
      </c>
      <c r="I9323" s="1">
        <v>436.9</v>
      </c>
      <c r="J9323" s="1">
        <v>398.75</v>
      </c>
    </row>
    <row r="9324" spans="1:10" x14ac:dyDescent="0.3">
      <c r="A9324" s="1" t="s">
        <v>3475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>
        <v>158.43</v>
      </c>
      <c r="I9324" s="1">
        <v>316.86</v>
      </c>
      <c r="J9324" s="1">
        <v>289.19</v>
      </c>
    </row>
    <row r="9325" spans="1:10" x14ac:dyDescent="0.3">
      <c r="A9325" s="1" t="s">
        <v>3475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>
        <v>149.87</v>
      </c>
      <c r="I9325" s="1">
        <v>299.74</v>
      </c>
      <c r="J9325" s="1">
        <v>273.57</v>
      </c>
    </row>
    <row r="9326" spans="1:10" x14ac:dyDescent="0.3">
      <c r="A9326" s="1" t="s">
        <v>3475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>
        <v>41.99</v>
      </c>
      <c r="I9326" s="1">
        <v>83.98</v>
      </c>
      <c r="J9326" s="1">
        <v>52.35</v>
      </c>
    </row>
    <row r="9327" spans="1:10" x14ac:dyDescent="0.3">
      <c r="A9327" s="1" t="s">
        <v>3475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>
        <v>218.45</v>
      </c>
      <c r="I9327" s="1">
        <v>436.9</v>
      </c>
      <c r="J9327" s="1">
        <v>398.75</v>
      </c>
    </row>
    <row r="9328" spans="1:10" x14ac:dyDescent="0.3">
      <c r="A9328" s="1" t="s">
        <v>3475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>
        <v>20.99</v>
      </c>
      <c r="I9328" s="1">
        <v>41.98</v>
      </c>
      <c r="J9328" s="1">
        <v>26.17</v>
      </c>
    </row>
    <row r="9329" spans="1:10" x14ac:dyDescent="0.3">
      <c r="A9329" s="1" t="s">
        <v>3475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>
        <v>1391.99</v>
      </c>
      <c r="I9329" s="1">
        <v>2783.98</v>
      </c>
      <c r="J9329" s="1">
        <v>2531.2399999999998</v>
      </c>
    </row>
    <row r="9330" spans="1:10" x14ac:dyDescent="0.3">
      <c r="A9330" s="1" t="s">
        <v>3475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>
        <v>818.7</v>
      </c>
      <c r="I9330" s="1">
        <v>1637.4</v>
      </c>
      <c r="J9330" s="1">
        <v>1494.4</v>
      </c>
    </row>
    <row r="9331" spans="1:10" x14ac:dyDescent="0.3">
      <c r="A9331" s="1" t="s">
        <v>3475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>
        <v>818.7</v>
      </c>
      <c r="I9331" s="1">
        <v>1637.4</v>
      </c>
      <c r="J9331" s="1">
        <v>1494.4</v>
      </c>
    </row>
    <row r="9332" spans="1:10" x14ac:dyDescent="0.3">
      <c r="A9332" s="1" t="s">
        <v>3475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>
        <v>37.15</v>
      </c>
      <c r="I9332" s="1">
        <v>74.3</v>
      </c>
      <c r="J9332" s="1">
        <v>54.99</v>
      </c>
    </row>
    <row r="9333" spans="1:10" x14ac:dyDescent="0.3">
      <c r="A9333" s="1" t="s">
        <v>3475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>
        <v>1376.99</v>
      </c>
      <c r="I9333" s="1">
        <v>2753.98</v>
      </c>
      <c r="J9333" s="1">
        <v>2503.96</v>
      </c>
    </row>
    <row r="9334" spans="1:10" x14ac:dyDescent="0.3">
      <c r="A9334" s="1" t="s">
        <v>3476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>
        <v>54.89</v>
      </c>
      <c r="I9334" s="1">
        <v>109.78</v>
      </c>
      <c r="J9334" s="1">
        <v>81.239999999999995</v>
      </c>
    </row>
    <row r="9335" spans="1:10" x14ac:dyDescent="0.3">
      <c r="A9335" s="1" t="s">
        <v>3477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>
        <v>858.9</v>
      </c>
      <c r="I9335" s="1">
        <v>1717.8</v>
      </c>
      <c r="J9335" s="1">
        <v>1737.27</v>
      </c>
    </row>
    <row r="9336" spans="1:10" x14ac:dyDescent="0.3">
      <c r="A9336" s="1" t="s">
        <v>3477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>
        <v>31.58</v>
      </c>
      <c r="I9336" s="1">
        <v>63.16</v>
      </c>
      <c r="J9336" s="1">
        <v>46.74</v>
      </c>
    </row>
    <row r="9337" spans="1:10" x14ac:dyDescent="0.3">
      <c r="A9337" s="1" t="s">
        <v>3477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>
        <v>356.9</v>
      </c>
      <c r="I9337" s="1">
        <v>713.8</v>
      </c>
      <c r="J9337" s="1">
        <v>721.89</v>
      </c>
    </row>
    <row r="9338" spans="1:10" x14ac:dyDescent="0.3">
      <c r="A9338" s="1" t="s">
        <v>3477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>
        <v>356.9</v>
      </c>
      <c r="I9338" s="1">
        <v>713.8</v>
      </c>
      <c r="J9338" s="1">
        <v>721.89</v>
      </c>
    </row>
    <row r="9339" spans="1:10" x14ac:dyDescent="0.3">
      <c r="A9339" s="1" t="s">
        <v>3477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>
        <v>38.1</v>
      </c>
      <c r="I9339" s="1">
        <v>76.2</v>
      </c>
      <c r="J9339" s="1">
        <v>47.5</v>
      </c>
    </row>
    <row r="9340" spans="1:10" x14ac:dyDescent="0.3">
      <c r="A9340" s="1" t="s">
        <v>3478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>
        <v>32.39</v>
      </c>
      <c r="I9340" s="1">
        <v>64.78</v>
      </c>
      <c r="J9340" s="1">
        <v>83.14</v>
      </c>
    </row>
    <row r="9341" spans="1:10" x14ac:dyDescent="0.3">
      <c r="A9341" s="1" t="s">
        <v>3478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>
        <v>20.99</v>
      </c>
      <c r="I9341" s="1">
        <v>41.98</v>
      </c>
      <c r="J9341" s="1">
        <v>26.17</v>
      </c>
    </row>
    <row r="9342" spans="1:10" x14ac:dyDescent="0.3">
      <c r="A9342" s="1" t="s">
        <v>3478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>
        <v>41.99</v>
      </c>
      <c r="I9342" s="1">
        <v>83.98</v>
      </c>
      <c r="J9342" s="1">
        <v>52.35</v>
      </c>
    </row>
    <row r="9343" spans="1:10" x14ac:dyDescent="0.3">
      <c r="A9343" s="1" t="s">
        <v>3479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>
        <v>334.06</v>
      </c>
      <c r="I9343" s="1">
        <v>668.12</v>
      </c>
      <c r="J9343" s="1">
        <v>922.89</v>
      </c>
    </row>
    <row r="9344" spans="1:10" x14ac:dyDescent="0.3">
      <c r="A9344" s="1" t="s">
        <v>3479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>
        <v>953.63</v>
      </c>
      <c r="I9344" s="1">
        <v>1907.26</v>
      </c>
      <c r="J9344" s="1">
        <v>2963.88</v>
      </c>
    </row>
    <row r="9345" spans="1:10" x14ac:dyDescent="0.3">
      <c r="A9345" s="1" t="s">
        <v>3479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>
        <v>29.99</v>
      </c>
      <c r="I9345" s="1">
        <v>59.98</v>
      </c>
      <c r="J9345" s="1">
        <v>76.98</v>
      </c>
    </row>
    <row r="9346" spans="1:10" x14ac:dyDescent="0.3">
      <c r="A9346" s="1" t="s">
        <v>3479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>
        <v>12.14</v>
      </c>
      <c r="I9346" s="1">
        <v>24.28</v>
      </c>
      <c r="J9346" s="1">
        <v>17.97</v>
      </c>
    </row>
    <row r="9347" spans="1:10" x14ac:dyDescent="0.3">
      <c r="A9347" s="1" t="s">
        <v>3479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>
        <v>32.39</v>
      </c>
      <c r="I9347" s="1">
        <v>64.78</v>
      </c>
      <c r="J9347" s="1">
        <v>83.14</v>
      </c>
    </row>
    <row r="9348" spans="1:10" x14ac:dyDescent="0.3">
      <c r="A9348" s="1" t="s">
        <v>3479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>
        <v>2.99</v>
      </c>
      <c r="I9348" s="1">
        <v>5.98</v>
      </c>
      <c r="J9348" s="1">
        <v>3.73</v>
      </c>
    </row>
    <row r="9349" spans="1:10" x14ac:dyDescent="0.3">
      <c r="A9349" s="1" t="s">
        <v>3480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>
        <v>1376.99</v>
      </c>
      <c r="I9349" s="1">
        <v>2753.98</v>
      </c>
      <c r="J9349" s="1">
        <v>2503.96</v>
      </c>
    </row>
    <row r="9350" spans="1:10" x14ac:dyDescent="0.3">
      <c r="A9350" s="1" t="s">
        <v>3480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>
        <v>158.43</v>
      </c>
      <c r="I9350" s="1">
        <v>316.86</v>
      </c>
      <c r="J9350" s="1">
        <v>289.19</v>
      </c>
    </row>
    <row r="9351" spans="1:10" x14ac:dyDescent="0.3">
      <c r="A9351" s="1" t="s">
        <v>3481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>
        <v>1020.59</v>
      </c>
      <c r="I9351" s="1">
        <v>2041.18</v>
      </c>
      <c r="J9351" s="1">
        <v>2165.02</v>
      </c>
    </row>
    <row r="9352" spans="1:10" x14ac:dyDescent="0.3">
      <c r="A9352" s="1" t="s">
        <v>3481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>
        <v>356.9</v>
      </c>
      <c r="I9352" s="1">
        <v>713.8</v>
      </c>
      <c r="J9352" s="1">
        <v>721.89</v>
      </c>
    </row>
    <row r="9353" spans="1:10" x14ac:dyDescent="0.3">
      <c r="A9353" s="1" t="s">
        <v>3481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>
        <v>202.33</v>
      </c>
      <c r="I9353" s="1">
        <v>404.66</v>
      </c>
      <c r="J9353" s="1">
        <v>409.25</v>
      </c>
    </row>
    <row r="9354" spans="1:10" x14ac:dyDescent="0.3">
      <c r="A9354" s="1" t="s">
        <v>3481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>
        <v>37.25</v>
      </c>
      <c r="I9354" s="1">
        <v>74.5</v>
      </c>
      <c r="J9354" s="1">
        <v>55.14</v>
      </c>
    </row>
    <row r="9355" spans="1:10" x14ac:dyDescent="0.3">
      <c r="A9355" s="1" t="s">
        <v>3481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>
        <v>1.37</v>
      </c>
      <c r="I9355" s="1">
        <v>2.74</v>
      </c>
      <c r="J9355" s="1">
        <v>1.71</v>
      </c>
    </row>
    <row r="9356" spans="1:10" x14ac:dyDescent="0.3">
      <c r="A9356" s="1" t="s">
        <v>3482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>
        <v>29.99</v>
      </c>
      <c r="I9356" s="1">
        <v>59.98</v>
      </c>
      <c r="J9356" s="1">
        <v>76.98</v>
      </c>
    </row>
    <row r="9357" spans="1:10" x14ac:dyDescent="0.3">
      <c r="A9357" s="1" t="s">
        <v>3482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>
        <v>1376.99</v>
      </c>
      <c r="I9357" s="1">
        <v>2753.98</v>
      </c>
      <c r="J9357" s="1">
        <v>2503.96</v>
      </c>
    </row>
    <row r="9358" spans="1:10" x14ac:dyDescent="0.3">
      <c r="A9358" s="1" t="s">
        <v>3483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>
        <v>445.41</v>
      </c>
      <c r="I9358" s="1">
        <v>890.82</v>
      </c>
      <c r="J9358" s="1">
        <v>922.89</v>
      </c>
    </row>
    <row r="9359" spans="1:10" x14ac:dyDescent="0.3">
      <c r="A9359" s="1" t="s">
        <v>3483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>
        <v>728.91</v>
      </c>
      <c r="I9359" s="1">
        <v>1457.82</v>
      </c>
      <c r="J9359" s="1">
        <v>1510.3</v>
      </c>
    </row>
    <row r="9360" spans="1:10" x14ac:dyDescent="0.3">
      <c r="A9360" s="1" t="s">
        <v>3483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>
        <v>445.41</v>
      </c>
      <c r="I9360" s="1">
        <v>890.82</v>
      </c>
      <c r="J9360" s="1">
        <v>922.89</v>
      </c>
    </row>
    <row r="9361" spans="1:10" x14ac:dyDescent="0.3">
      <c r="A9361" s="1" t="s">
        <v>3483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>
        <v>12.14</v>
      </c>
      <c r="I9361" s="1">
        <v>24.28</v>
      </c>
      <c r="J9361" s="1">
        <v>17.97</v>
      </c>
    </row>
    <row r="9362" spans="1:10" x14ac:dyDescent="0.3">
      <c r="A9362" s="1" t="s">
        <v>3484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>
        <v>1376.99</v>
      </c>
      <c r="I9362" s="1">
        <v>2753.98</v>
      </c>
      <c r="J9362" s="1">
        <v>2503.96</v>
      </c>
    </row>
    <row r="9363" spans="1:10" x14ac:dyDescent="0.3">
      <c r="A9363" s="1" t="s">
        <v>3485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>
        <v>24.29</v>
      </c>
      <c r="I9363" s="1">
        <v>48.58</v>
      </c>
      <c r="J9363" s="1">
        <v>35.96</v>
      </c>
    </row>
    <row r="9364" spans="1:10" x14ac:dyDescent="0.3">
      <c r="A9364" s="1" t="s">
        <v>3485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>
        <v>356.9</v>
      </c>
      <c r="I9364" s="1">
        <v>713.8</v>
      </c>
      <c r="J9364" s="1">
        <v>721.89</v>
      </c>
    </row>
    <row r="9365" spans="1:10" x14ac:dyDescent="0.3">
      <c r="A9365" s="1" t="s">
        <v>3485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>
        <v>858.9</v>
      </c>
      <c r="I9365" s="1">
        <v>1717.8</v>
      </c>
      <c r="J9365" s="1">
        <v>1737.27</v>
      </c>
    </row>
    <row r="9366" spans="1:10" x14ac:dyDescent="0.3">
      <c r="A9366" s="1" t="s">
        <v>3485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>
        <v>1020.59</v>
      </c>
      <c r="I9366" s="1">
        <v>2041.18</v>
      </c>
      <c r="J9366" s="1">
        <v>2165.02</v>
      </c>
    </row>
    <row r="9367" spans="1:10" x14ac:dyDescent="0.3">
      <c r="A9367" s="1" t="s">
        <v>3486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>
        <v>1020.59</v>
      </c>
      <c r="I9367" s="1">
        <v>2041.18</v>
      </c>
      <c r="J9367" s="1">
        <v>2165.02</v>
      </c>
    </row>
    <row r="9368" spans="1:10" x14ac:dyDescent="0.3">
      <c r="A9368" s="1" t="s">
        <v>3486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>
        <v>5.39</v>
      </c>
      <c r="I9368" s="1">
        <v>10.78</v>
      </c>
      <c r="J9368" s="1">
        <v>6.72</v>
      </c>
    </row>
    <row r="9369" spans="1:10" x14ac:dyDescent="0.3">
      <c r="A9369" s="1" t="s">
        <v>3487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>
        <v>23.48</v>
      </c>
      <c r="I9369" s="1">
        <v>46.96</v>
      </c>
      <c r="J9369" s="1">
        <v>34.76</v>
      </c>
    </row>
    <row r="9370" spans="1:10" x14ac:dyDescent="0.3">
      <c r="A9370" s="1" t="s">
        <v>3487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>
        <v>602.35</v>
      </c>
      <c r="I9370" s="1">
        <v>1204.7</v>
      </c>
      <c r="J9370" s="1">
        <v>1203.49</v>
      </c>
    </row>
    <row r="9371" spans="1:10" x14ac:dyDescent="0.3">
      <c r="A9371" s="1" t="s">
        <v>3487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>
        <v>48.59</v>
      </c>
      <c r="I9371" s="1">
        <v>97.18</v>
      </c>
      <c r="J9371" s="1">
        <v>71.92</v>
      </c>
    </row>
    <row r="9372" spans="1:10" x14ac:dyDescent="0.3">
      <c r="A9372" s="1" t="s">
        <v>3487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>
        <v>602.35</v>
      </c>
      <c r="I9372" s="1">
        <v>1204.7</v>
      </c>
      <c r="J9372" s="1">
        <v>1203.49</v>
      </c>
    </row>
    <row r="9373" spans="1:10" x14ac:dyDescent="0.3">
      <c r="A9373" s="1" t="s">
        <v>3487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>
        <v>200.05</v>
      </c>
      <c r="I9373" s="1">
        <v>400.1</v>
      </c>
      <c r="J9373" s="1">
        <v>399.7</v>
      </c>
    </row>
    <row r="9374" spans="1:10" x14ac:dyDescent="0.3">
      <c r="A9374" s="1" t="s">
        <v>3487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>
        <v>1430.44</v>
      </c>
      <c r="I9374" s="1">
        <v>2860.88</v>
      </c>
      <c r="J9374" s="1">
        <v>2963.88</v>
      </c>
    </row>
    <row r="9375" spans="1:10" x14ac:dyDescent="0.3">
      <c r="A9375" s="1" t="s">
        <v>3488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>
        <v>672.29</v>
      </c>
      <c r="I9375" s="1">
        <v>1344.58</v>
      </c>
      <c r="J9375" s="1">
        <v>1426.16</v>
      </c>
    </row>
    <row r="9376" spans="1:10" x14ac:dyDescent="0.3">
      <c r="A9376" s="1" t="s">
        <v>3488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>
        <v>1466.01</v>
      </c>
      <c r="I9376" s="1">
        <v>2932.02</v>
      </c>
      <c r="J9376" s="1">
        <v>3109.9</v>
      </c>
    </row>
    <row r="9377" spans="1:10" x14ac:dyDescent="0.3">
      <c r="A9377" s="1" t="s">
        <v>3488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>
        <v>323.99</v>
      </c>
      <c r="I9377" s="1">
        <v>647.98</v>
      </c>
      <c r="J9377" s="1">
        <v>687.3</v>
      </c>
    </row>
    <row r="9378" spans="1:10" x14ac:dyDescent="0.3">
      <c r="A9378" s="1" t="s">
        <v>3488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>
        <v>323.99</v>
      </c>
      <c r="I9378" s="1">
        <v>647.98</v>
      </c>
      <c r="J9378" s="1">
        <v>687.3</v>
      </c>
    </row>
    <row r="9379" spans="1:10" x14ac:dyDescent="0.3">
      <c r="A9379" s="1" t="s">
        <v>3488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>
        <v>672.29</v>
      </c>
      <c r="I9379" s="1">
        <v>1344.58</v>
      </c>
      <c r="J9379" s="1">
        <v>1426.16</v>
      </c>
    </row>
    <row r="9380" spans="1:10" x14ac:dyDescent="0.3">
      <c r="A9380" s="1" t="s">
        <v>3488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>
        <v>1020.59</v>
      </c>
      <c r="I9380" s="1">
        <v>2041.18</v>
      </c>
      <c r="J9380" s="1">
        <v>2165.02</v>
      </c>
    </row>
    <row r="9381" spans="1:10" x14ac:dyDescent="0.3">
      <c r="A9381" s="1" t="s">
        <v>3488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>
        <v>323.99</v>
      </c>
      <c r="I9381" s="1">
        <v>647.98</v>
      </c>
      <c r="J9381" s="1">
        <v>687.3</v>
      </c>
    </row>
    <row r="9382" spans="1:10" x14ac:dyDescent="0.3">
      <c r="A9382" s="1" t="s">
        <v>3489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>
        <v>461.69</v>
      </c>
      <c r="I9382" s="1">
        <v>923.38</v>
      </c>
      <c r="J9382" s="1">
        <v>839.56</v>
      </c>
    </row>
    <row r="9383" spans="1:10" x14ac:dyDescent="0.3">
      <c r="A9383" s="1" t="s">
        <v>3489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>
        <v>41.99</v>
      </c>
      <c r="I9383" s="1">
        <v>83.98</v>
      </c>
      <c r="J9383" s="1">
        <v>52.35</v>
      </c>
    </row>
    <row r="9384" spans="1:10" x14ac:dyDescent="0.3">
      <c r="A9384" s="1" t="s">
        <v>3489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>
        <v>37.15</v>
      </c>
      <c r="I9384" s="1">
        <v>74.3</v>
      </c>
      <c r="J9384" s="1">
        <v>54.99</v>
      </c>
    </row>
    <row r="9385" spans="1:10" x14ac:dyDescent="0.3">
      <c r="A9385" s="1" t="s">
        <v>3489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>
        <v>41.99</v>
      </c>
      <c r="I9385" s="1">
        <v>83.98</v>
      </c>
      <c r="J9385" s="1">
        <v>52.35</v>
      </c>
    </row>
    <row r="9386" spans="1:10" x14ac:dyDescent="0.3">
      <c r="A9386" s="1" t="s">
        <v>3489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>
        <v>72.88</v>
      </c>
      <c r="I9386" s="1">
        <v>145.76</v>
      </c>
      <c r="J9386" s="1">
        <v>107.86</v>
      </c>
    </row>
    <row r="9387" spans="1:10" x14ac:dyDescent="0.3">
      <c r="A9387" s="1" t="s">
        <v>3489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>
        <v>26.72</v>
      </c>
      <c r="I9387" s="1">
        <v>53.44</v>
      </c>
      <c r="J9387" s="1">
        <v>39.549999999999997</v>
      </c>
    </row>
    <row r="9388" spans="1:10" x14ac:dyDescent="0.3">
      <c r="A9388" s="1" t="s">
        <v>3490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>
        <v>338.99</v>
      </c>
      <c r="I9388" s="1">
        <v>677.98</v>
      </c>
      <c r="J9388" s="1">
        <v>616.44000000000005</v>
      </c>
    </row>
    <row r="9389" spans="1:10" x14ac:dyDescent="0.3">
      <c r="A9389" s="1" t="s">
        <v>3490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>
        <v>48.59</v>
      </c>
      <c r="I9389" s="1">
        <v>97.18</v>
      </c>
      <c r="J9389" s="1">
        <v>71.92</v>
      </c>
    </row>
    <row r="9390" spans="1:10" x14ac:dyDescent="0.3">
      <c r="A9390" s="1" t="s">
        <v>3490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>
        <v>818.7</v>
      </c>
      <c r="I9390" s="1">
        <v>1637.4</v>
      </c>
      <c r="J9390" s="1">
        <v>1494.4</v>
      </c>
    </row>
    <row r="9391" spans="1:10" x14ac:dyDescent="0.3">
      <c r="A9391" s="1" t="s">
        <v>3490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>
        <v>72.88</v>
      </c>
      <c r="I9391" s="1">
        <v>145.76</v>
      </c>
      <c r="J9391" s="1">
        <v>107.86</v>
      </c>
    </row>
    <row r="9392" spans="1:10" x14ac:dyDescent="0.3">
      <c r="A9392" s="1" t="s">
        <v>3490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>
        <v>41.99</v>
      </c>
      <c r="I9392" s="1">
        <v>83.98</v>
      </c>
      <c r="J9392" s="1">
        <v>52.35</v>
      </c>
    </row>
    <row r="9393" spans="1:10" x14ac:dyDescent="0.3">
      <c r="A9393" s="1" t="s">
        <v>3490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>
        <v>218.45</v>
      </c>
      <c r="I9393" s="1">
        <v>436.9</v>
      </c>
      <c r="J9393" s="1">
        <v>398.75</v>
      </c>
    </row>
    <row r="9394" spans="1:10" x14ac:dyDescent="0.3">
      <c r="A9394" s="1" t="s">
        <v>3490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>
        <v>105.29</v>
      </c>
      <c r="I9394" s="1">
        <v>210.58</v>
      </c>
      <c r="J9394" s="1">
        <v>155.84</v>
      </c>
    </row>
    <row r="9395" spans="1:10" x14ac:dyDescent="0.3">
      <c r="A9395" s="1" t="s">
        <v>3490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>
        <v>1376.99</v>
      </c>
      <c r="I9395" s="1">
        <v>2753.98</v>
      </c>
      <c r="J9395" s="1">
        <v>2503.96</v>
      </c>
    </row>
    <row r="9396" spans="1:10" x14ac:dyDescent="0.3">
      <c r="A9396" s="1" t="s">
        <v>3490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>
        <v>37.15</v>
      </c>
      <c r="I9396" s="1">
        <v>74.3</v>
      </c>
      <c r="J9396" s="1">
        <v>54.99</v>
      </c>
    </row>
    <row r="9397" spans="1:10" x14ac:dyDescent="0.3">
      <c r="A9397" s="1" t="s">
        <v>3490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>
        <v>149.87</v>
      </c>
      <c r="I9397" s="1">
        <v>299.74</v>
      </c>
      <c r="J9397" s="1">
        <v>273.57</v>
      </c>
    </row>
    <row r="9398" spans="1:10" x14ac:dyDescent="0.3">
      <c r="A9398" s="1" t="s">
        <v>3490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>
        <v>37.25</v>
      </c>
      <c r="I9398" s="1">
        <v>74.5</v>
      </c>
      <c r="J9398" s="1">
        <v>55.14</v>
      </c>
    </row>
    <row r="9399" spans="1:10" x14ac:dyDescent="0.3">
      <c r="A9399" s="1" t="s">
        <v>3490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>
        <v>158.43</v>
      </c>
      <c r="I9399" s="1">
        <v>316.86</v>
      </c>
      <c r="J9399" s="1">
        <v>289.19</v>
      </c>
    </row>
    <row r="9400" spans="1:10" x14ac:dyDescent="0.3">
      <c r="A9400" s="1" t="s">
        <v>3490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>
        <v>158.43</v>
      </c>
      <c r="I9400" s="1">
        <v>316.86</v>
      </c>
      <c r="J9400" s="1">
        <v>289.19</v>
      </c>
    </row>
    <row r="9401" spans="1:10" x14ac:dyDescent="0.3">
      <c r="A9401" s="1" t="s">
        <v>3490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>
        <v>218.45</v>
      </c>
      <c r="I9401" s="1">
        <v>436.9</v>
      </c>
      <c r="J9401" s="1">
        <v>398.75</v>
      </c>
    </row>
    <row r="9402" spans="1:10" x14ac:dyDescent="0.3">
      <c r="A9402" s="1" t="s">
        <v>3490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>
        <v>809.76</v>
      </c>
      <c r="I9402" s="1">
        <v>1619.52</v>
      </c>
      <c r="J9402" s="1">
        <v>1478.08</v>
      </c>
    </row>
    <row r="9403" spans="1:10" x14ac:dyDescent="0.3">
      <c r="A9403" s="1" t="s">
        <v>3491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>
        <v>1391.99</v>
      </c>
      <c r="I9403" s="1">
        <v>2783.98</v>
      </c>
      <c r="J9403" s="1">
        <v>2531.2399999999998</v>
      </c>
    </row>
    <row r="9404" spans="1:10" x14ac:dyDescent="0.3">
      <c r="A9404" s="1" t="s">
        <v>3491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>
        <v>72.89</v>
      </c>
      <c r="I9404" s="1">
        <v>145.78</v>
      </c>
      <c r="J9404" s="1">
        <v>107.88</v>
      </c>
    </row>
    <row r="9405" spans="1:10" x14ac:dyDescent="0.3">
      <c r="A9405" s="1" t="s">
        <v>3491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>
        <v>158.43</v>
      </c>
      <c r="I9405" s="1">
        <v>316.86</v>
      </c>
      <c r="J9405" s="1">
        <v>289.19</v>
      </c>
    </row>
    <row r="9406" spans="1:10" x14ac:dyDescent="0.3">
      <c r="A9406" s="1" t="s">
        <v>3491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>
        <v>338.99</v>
      </c>
      <c r="I9406" s="1">
        <v>677.98</v>
      </c>
      <c r="J9406" s="1">
        <v>616.44000000000005</v>
      </c>
    </row>
    <row r="9407" spans="1:10" x14ac:dyDescent="0.3">
      <c r="A9407" s="1" t="s">
        <v>3491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>
        <v>26.72</v>
      </c>
      <c r="I9407" s="1">
        <v>53.44</v>
      </c>
      <c r="J9407" s="1">
        <v>39.549999999999997</v>
      </c>
    </row>
    <row r="9408" spans="1:10" x14ac:dyDescent="0.3">
      <c r="A9408" s="1" t="s">
        <v>3491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>
        <v>242.99</v>
      </c>
      <c r="I9408" s="1">
        <v>485.98</v>
      </c>
      <c r="J9408" s="1">
        <v>359.63</v>
      </c>
    </row>
    <row r="9409" spans="1:10" x14ac:dyDescent="0.3">
      <c r="A9409" s="1" t="s">
        <v>3491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>
        <v>149.87</v>
      </c>
      <c r="I9409" s="1">
        <v>299.74</v>
      </c>
      <c r="J9409" s="1">
        <v>273.57</v>
      </c>
    </row>
    <row r="9410" spans="1:10" x14ac:dyDescent="0.3">
      <c r="A9410" s="1" t="s">
        <v>3491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>
        <v>218.45</v>
      </c>
      <c r="I9410" s="1">
        <v>436.9</v>
      </c>
      <c r="J9410" s="1">
        <v>398.75</v>
      </c>
    </row>
    <row r="9411" spans="1:10" x14ac:dyDescent="0.3">
      <c r="A9411" s="1" t="s">
        <v>3491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>
        <v>158.43</v>
      </c>
      <c r="I9411" s="1">
        <v>316.86</v>
      </c>
      <c r="J9411" s="1">
        <v>289.19</v>
      </c>
    </row>
    <row r="9412" spans="1:10" x14ac:dyDescent="0.3">
      <c r="A9412" s="1" t="s">
        <v>3492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>
        <v>2.99</v>
      </c>
      <c r="I9412" s="1">
        <v>5.98</v>
      </c>
      <c r="J9412" s="1">
        <v>3.73</v>
      </c>
    </row>
    <row r="9413" spans="1:10" x14ac:dyDescent="0.3">
      <c r="A9413" s="1" t="s">
        <v>3492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>
        <v>32.39</v>
      </c>
      <c r="I9413" s="1">
        <v>64.78</v>
      </c>
      <c r="J9413" s="1">
        <v>83.14</v>
      </c>
    </row>
    <row r="9414" spans="1:10" x14ac:dyDescent="0.3">
      <c r="A9414" s="1" t="s">
        <v>3492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>
        <v>29.99</v>
      </c>
      <c r="I9414" s="1">
        <v>59.98</v>
      </c>
      <c r="J9414" s="1">
        <v>76.98</v>
      </c>
    </row>
    <row r="9415" spans="1:10" x14ac:dyDescent="0.3">
      <c r="A9415" s="1" t="s">
        <v>3492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>
        <v>445.41</v>
      </c>
      <c r="I9415" s="1">
        <v>890.82</v>
      </c>
      <c r="J9415" s="1">
        <v>922.89</v>
      </c>
    </row>
    <row r="9416" spans="1:10" x14ac:dyDescent="0.3">
      <c r="A9416" s="1" t="s">
        <v>3492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>
        <v>1430.44</v>
      </c>
      <c r="I9416" s="1">
        <v>2860.88</v>
      </c>
      <c r="J9416" s="1">
        <v>2963.88</v>
      </c>
    </row>
    <row r="9417" spans="1:10" x14ac:dyDescent="0.3">
      <c r="A9417" s="1" t="s">
        <v>3492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>
        <v>4.7699999999999996</v>
      </c>
      <c r="I9417" s="1">
        <v>9.5399999999999991</v>
      </c>
      <c r="J9417" s="1">
        <v>5.95</v>
      </c>
    </row>
    <row r="9418" spans="1:10" x14ac:dyDescent="0.3">
      <c r="A9418" s="1" t="s">
        <v>3493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>
        <v>445.41</v>
      </c>
      <c r="I9418" s="1">
        <v>890.82</v>
      </c>
      <c r="J9418" s="1">
        <v>922.89</v>
      </c>
    </row>
    <row r="9419" spans="1:10" x14ac:dyDescent="0.3">
      <c r="A9419" s="1" t="s">
        <v>3493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>
        <v>602.35</v>
      </c>
      <c r="I9419" s="1">
        <v>1204.7</v>
      </c>
      <c r="J9419" s="1">
        <v>1203.49</v>
      </c>
    </row>
    <row r="9420" spans="1:10" x14ac:dyDescent="0.3">
      <c r="A9420" s="1" t="s">
        <v>3493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>
        <v>602.35</v>
      </c>
      <c r="I9420" s="1">
        <v>1204.7</v>
      </c>
      <c r="J9420" s="1">
        <v>1203.49</v>
      </c>
    </row>
    <row r="9421" spans="1:10" x14ac:dyDescent="0.3">
      <c r="A9421" s="1" t="s">
        <v>3493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>
        <v>1430.44</v>
      </c>
      <c r="I9421" s="1">
        <v>2860.88</v>
      </c>
      <c r="J9421" s="1">
        <v>2963.88</v>
      </c>
    </row>
    <row r="9422" spans="1:10" x14ac:dyDescent="0.3">
      <c r="A9422" s="1" t="s">
        <v>3493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>
        <v>728.91</v>
      </c>
      <c r="I9422" s="1">
        <v>1457.82</v>
      </c>
      <c r="J9422" s="1">
        <v>1510.3</v>
      </c>
    </row>
    <row r="9423" spans="1:10" x14ac:dyDescent="0.3">
      <c r="A9423" s="1" t="s">
        <v>3493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>
        <v>31.58</v>
      </c>
      <c r="I9423" s="1">
        <v>63.16</v>
      </c>
      <c r="J9423" s="1">
        <v>46.74</v>
      </c>
    </row>
    <row r="9424" spans="1:10" x14ac:dyDescent="0.3">
      <c r="A9424" s="1" t="s">
        <v>3493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>
        <v>32.39</v>
      </c>
      <c r="I9424" s="1">
        <v>64.78</v>
      </c>
      <c r="J9424" s="1">
        <v>83.14</v>
      </c>
    </row>
    <row r="9425" spans="1:10" x14ac:dyDescent="0.3">
      <c r="A9425" s="1" t="s">
        <v>3493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>
        <v>1430.44</v>
      </c>
      <c r="I9425" s="1">
        <v>2860.88</v>
      </c>
      <c r="J9425" s="1">
        <v>2963.88</v>
      </c>
    </row>
    <row r="9426" spans="1:10" x14ac:dyDescent="0.3">
      <c r="A9426" s="1" t="s">
        <v>3494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>
        <v>63.9</v>
      </c>
      <c r="I9426" s="1">
        <v>127.8</v>
      </c>
      <c r="J9426" s="1">
        <v>94.57</v>
      </c>
    </row>
    <row r="9427" spans="1:10" x14ac:dyDescent="0.3">
      <c r="A9427" s="1" t="s">
        <v>3494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>
        <v>54.94</v>
      </c>
      <c r="I9427" s="1">
        <v>109.88</v>
      </c>
      <c r="J9427" s="1">
        <v>81.31</v>
      </c>
    </row>
    <row r="9428" spans="1:10" x14ac:dyDescent="0.3">
      <c r="A9428" s="1" t="s">
        <v>3495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>
        <v>41.99</v>
      </c>
      <c r="I9428" s="1">
        <v>83.98</v>
      </c>
      <c r="J9428" s="1">
        <v>52.35</v>
      </c>
    </row>
    <row r="9429" spans="1:10" x14ac:dyDescent="0.3">
      <c r="A9429" s="1" t="s">
        <v>3495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>
        <v>26.72</v>
      </c>
      <c r="I9429" s="1">
        <v>53.44</v>
      </c>
      <c r="J9429" s="1">
        <v>39.549999999999997</v>
      </c>
    </row>
    <row r="9430" spans="1:10" x14ac:dyDescent="0.3">
      <c r="A9430" s="1" t="s">
        <v>3495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>
        <v>218.45</v>
      </c>
      <c r="I9430" s="1">
        <v>436.9</v>
      </c>
      <c r="J9430" s="1">
        <v>398.75</v>
      </c>
    </row>
    <row r="9431" spans="1:10" x14ac:dyDescent="0.3">
      <c r="A9431" s="1" t="s">
        <v>3495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>
        <v>1376.99</v>
      </c>
      <c r="I9431" s="1">
        <v>2753.98</v>
      </c>
      <c r="J9431" s="1">
        <v>2503.96</v>
      </c>
    </row>
    <row r="9432" spans="1:10" x14ac:dyDescent="0.3">
      <c r="A9432" s="1" t="s">
        <v>3495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>
        <v>72.89</v>
      </c>
      <c r="I9432" s="1">
        <v>145.78</v>
      </c>
      <c r="J9432" s="1">
        <v>107.88</v>
      </c>
    </row>
    <row r="9433" spans="1:10" x14ac:dyDescent="0.3">
      <c r="A9433" s="1" t="s">
        <v>3495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>
        <v>818.7</v>
      </c>
      <c r="I9433" s="1">
        <v>1637.4</v>
      </c>
      <c r="J9433" s="1">
        <v>1494.4</v>
      </c>
    </row>
    <row r="9434" spans="1:10" x14ac:dyDescent="0.3">
      <c r="A9434" s="1" t="s">
        <v>3496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>
        <v>858.9</v>
      </c>
      <c r="I9434" s="1">
        <v>1717.8</v>
      </c>
      <c r="J9434" s="1">
        <v>1737.27</v>
      </c>
    </row>
    <row r="9435" spans="1:10" x14ac:dyDescent="0.3">
      <c r="A9435" s="1" t="s">
        <v>3496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>
        <v>672.29</v>
      </c>
      <c r="I9435" s="1">
        <v>1344.58</v>
      </c>
      <c r="J9435" s="1">
        <v>1426.16</v>
      </c>
    </row>
    <row r="9436" spans="1:10" x14ac:dyDescent="0.3">
      <c r="A9436" s="1" t="s">
        <v>3496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>
        <v>72.16</v>
      </c>
      <c r="I9436" s="1">
        <v>144.32</v>
      </c>
      <c r="J9436" s="1">
        <v>106.8</v>
      </c>
    </row>
    <row r="9437" spans="1:10" x14ac:dyDescent="0.3">
      <c r="A9437" s="1" t="s">
        <v>3496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>
        <v>858.9</v>
      </c>
      <c r="I9437" s="1">
        <v>1717.8</v>
      </c>
      <c r="J9437" s="1">
        <v>1737.27</v>
      </c>
    </row>
    <row r="9438" spans="1:10" x14ac:dyDescent="0.3">
      <c r="A9438" s="1" t="s">
        <v>3496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>
        <v>1466.01</v>
      </c>
      <c r="I9438" s="1">
        <v>2932.02</v>
      </c>
      <c r="J9438" s="1">
        <v>3109.9</v>
      </c>
    </row>
    <row r="9439" spans="1:10" x14ac:dyDescent="0.3">
      <c r="A9439" s="1" t="s">
        <v>3496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>
        <v>356.9</v>
      </c>
      <c r="I9439" s="1">
        <v>713.8</v>
      </c>
      <c r="J9439" s="1">
        <v>721.89</v>
      </c>
    </row>
    <row r="9440" spans="1:10" x14ac:dyDescent="0.3">
      <c r="A9440" s="1" t="s">
        <v>3496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>
        <v>5.39</v>
      </c>
      <c r="I9440" s="1">
        <v>10.78</v>
      </c>
      <c r="J9440" s="1">
        <v>6.72</v>
      </c>
    </row>
    <row r="9441" spans="1:10" x14ac:dyDescent="0.3">
      <c r="A9441" s="1" t="s">
        <v>3496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>
        <v>24.29</v>
      </c>
      <c r="I9441" s="1">
        <v>48.58</v>
      </c>
      <c r="J9441" s="1">
        <v>35.96</v>
      </c>
    </row>
    <row r="9442" spans="1:10" x14ac:dyDescent="0.3">
      <c r="A9442" s="1" t="s">
        <v>3496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>
        <v>5.39</v>
      </c>
      <c r="I9442" s="1">
        <v>10.78</v>
      </c>
      <c r="J9442" s="1">
        <v>6.72</v>
      </c>
    </row>
    <row r="9443" spans="1:10" x14ac:dyDescent="0.3">
      <c r="A9443" s="1" t="s">
        <v>3497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>
        <v>48.59</v>
      </c>
      <c r="I9443" s="1">
        <v>97.18</v>
      </c>
      <c r="J9443" s="1">
        <v>71.92</v>
      </c>
    </row>
    <row r="9444" spans="1:10" x14ac:dyDescent="0.3">
      <c r="A9444" s="1" t="s">
        <v>3497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>
        <v>5.39</v>
      </c>
      <c r="I9444" s="1">
        <v>10.78</v>
      </c>
      <c r="J9444" s="1">
        <v>6.72</v>
      </c>
    </row>
    <row r="9445" spans="1:10" x14ac:dyDescent="0.3">
      <c r="A9445" s="1" t="s">
        <v>3497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>
        <v>5.39</v>
      </c>
      <c r="I9445" s="1">
        <v>10.78</v>
      </c>
      <c r="J9445" s="1">
        <v>6.72</v>
      </c>
    </row>
    <row r="9446" spans="1:10" x14ac:dyDescent="0.3">
      <c r="A9446" s="1" t="s">
        <v>3497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>
        <v>1466.01</v>
      </c>
      <c r="I9446" s="1">
        <v>2932.02</v>
      </c>
      <c r="J9446" s="1">
        <v>3109.9</v>
      </c>
    </row>
    <row r="9447" spans="1:10" x14ac:dyDescent="0.3">
      <c r="A9447" s="1" t="s">
        <v>3498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>
        <v>1376.99</v>
      </c>
      <c r="I9447" s="1">
        <v>2753.98</v>
      </c>
      <c r="J9447" s="1">
        <v>2503.96</v>
      </c>
    </row>
    <row r="9448" spans="1:10" x14ac:dyDescent="0.3">
      <c r="A9448" s="1" t="s">
        <v>3498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>
        <v>41.99</v>
      </c>
      <c r="I9448" s="1">
        <v>83.98</v>
      </c>
      <c r="J9448" s="1">
        <v>52.35</v>
      </c>
    </row>
    <row r="9449" spans="1:10" x14ac:dyDescent="0.3">
      <c r="A9449" s="1" t="s">
        <v>3499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>
        <v>38.1</v>
      </c>
      <c r="I9449" s="1">
        <v>76.2</v>
      </c>
      <c r="J9449" s="1">
        <v>47.5</v>
      </c>
    </row>
    <row r="9450" spans="1:10" x14ac:dyDescent="0.3">
      <c r="A9450" s="1" t="s">
        <v>3499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>
        <v>20.99</v>
      </c>
      <c r="I9450" s="1">
        <v>41.98</v>
      </c>
      <c r="J9450" s="1">
        <v>26.17</v>
      </c>
    </row>
    <row r="9451" spans="1:10" x14ac:dyDescent="0.3">
      <c r="A9451" s="1" t="s">
        <v>3500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>
        <v>32.39</v>
      </c>
      <c r="I9451" s="1">
        <v>64.78</v>
      </c>
      <c r="J9451" s="1">
        <v>83.14</v>
      </c>
    </row>
    <row r="9452" spans="1:10" x14ac:dyDescent="0.3">
      <c r="A9452" s="1" t="s">
        <v>3501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>
        <v>14.69</v>
      </c>
      <c r="I9452" s="1">
        <v>29.38</v>
      </c>
      <c r="J9452" s="1">
        <v>18.32</v>
      </c>
    </row>
    <row r="9453" spans="1:10" x14ac:dyDescent="0.3">
      <c r="A9453" s="1" t="s">
        <v>3502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>
        <v>41.99</v>
      </c>
      <c r="I9453" s="1">
        <v>83.98</v>
      </c>
      <c r="J9453" s="1">
        <v>52.35</v>
      </c>
    </row>
    <row r="9454" spans="1:10" x14ac:dyDescent="0.3">
      <c r="A9454" s="1" t="s">
        <v>3503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>
        <v>1430.44</v>
      </c>
      <c r="I9454" s="1">
        <v>2860.88</v>
      </c>
      <c r="J9454" s="1">
        <v>2963.88</v>
      </c>
    </row>
    <row r="9455" spans="1:10" x14ac:dyDescent="0.3">
      <c r="A9455" s="1" t="s">
        <v>3503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>
        <v>38.1</v>
      </c>
      <c r="I9455" s="1">
        <v>76.2</v>
      </c>
      <c r="J9455" s="1">
        <v>47.5</v>
      </c>
    </row>
    <row r="9456" spans="1:10" x14ac:dyDescent="0.3">
      <c r="A9456" s="1" t="s">
        <v>3503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>
        <v>1430.44</v>
      </c>
      <c r="I9456" s="1">
        <v>2860.88</v>
      </c>
      <c r="J9456" s="1">
        <v>2963.88</v>
      </c>
    </row>
    <row r="9457" spans="1:10" x14ac:dyDescent="0.3">
      <c r="A9457" s="1" t="s">
        <v>3503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>
        <v>728.91</v>
      </c>
      <c r="I9457" s="1">
        <v>1457.82</v>
      </c>
      <c r="J9457" s="1">
        <v>1510.3</v>
      </c>
    </row>
    <row r="9458" spans="1:10" x14ac:dyDescent="0.3">
      <c r="A9458" s="1" t="s">
        <v>3503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>
        <v>445.41</v>
      </c>
      <c r="I9458" s="1">
        <v>890.82</v>
      </c>
      <c r="J9458" s="1">
        <v>922.89</v>
      </c>
    </row>
    <row r="9459" spans="1:10" x14ac:dyDescent="0.3">
      <c r="A9459" s="1" t="s">
        <v>3504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>
        <v>338.99</v>
      </c>
      <c r="I9459" s="1">
        <v>677.98</v>
      </c>
      <c r="J9459" s="1">
        <v>616.44000000000005</v>
      </c>
    </row>
    <row r="9460" spans="1:10" x14ac:dyDescent="0.3">
      <c r="A9460" s="1" t="s">
        <v>3504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>
        <v>1391.99</v>
      </c>
      <c r="I9460" s="1">
        <v>2783.98</v>
      </c>
      <c r="J9460" s="1">
        <v>2531.2399999999998</v>
      </c>
    </row>
    <row r="9461" spans="1:10" x14ac:dyDescent="0.3">
      <c r="A9461" s="1" t="s">
        <v>3504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>
        <v>41.99</v>
      </c>
      <c r="I9461" s="1">
        <v>83.98</v>
      </c>
      <c r="J9461" s="1">
        <v>52.35</v>
      </c>
    </row>
    <row r="9462" spans="1:10" x14ac:dyDescent="0.3">
      <c r="A9462" s="1" t="s">
        <v>3504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>
        <v>218.45</v>
      </c>
      <c r="I9462" s="1">
        <v>436.9</v>
      </c>
      <c r="J9462" s="1">
        <v>398.75</v>
      </c>
    </row>
    <row r="9463" spans="1:10" x14ac:dyDescent="0.3">
      <c r="A9463" s="1" t="s">
        <v>3504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>
        <v>149.87</v>
      </c>
      <c r="I9463" s="1">
        <v>299.74</v>
      </c>
      <c r="J9463" s="1">
        <v>273.57</v>
      </c>
    </row>
    <row r="9464" spans="1:10" x14ac:dyDescent="0.3">
      <c r="A9464" s="1" t="s">
        <v>3504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>
        <v>54.89</v>
      </c>
      <c r="I9464" s="1">
        <v>109.78</v>
      </c>
      <c r="J9464" s="1">
        <v>81.239999999999995</v>
      </c>
    </row>
    <row r="9465" spans="1:10" x14ac:dyDescent="0.3">
      <c r="A9465" s="1" t="s">
        <v>3504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>
        <v>29.99</v>
      </c>
      <c r="I9465" s="1">
        <v>59.98</v>
      </c>
      <c r="J9465" s="1">
        <v>76.98</v>
      </c>
    </row>
    <row r="9466" spans="1:10" x14ac:dyDescent="0.3">
      <c r="A9466" s="1" t="s">
        <v>3504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>
        <v>1376.99</v>
      </c>
      <c r="I9466" s="1">
        <v>2753.98</v>
      </c>
      <c r="J9466" s="1">
        <v>2503.96</v>
      </c>
    </row>
    <row r="9467" spans="1:10" x14ac:dyDescent="0.3">
      <c r="A9467" s="1" t="s">
        <v>3504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>
        <v>37.15</v>
      </c>
      <c r="I9467" s="1">
        <v>74.3</v>
      </c>
      <c r="J9467" s="1">
        <v>54.99</v>
      </c>
    </row>
    <row r="9468" spans="1:10" x14ac:dyDescent="0.3">
      <c r="A9468" s="1" t="s">
        <v>3504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>
        <v>818.7</v>
      </c>
      <c r="I9468" s="1">
        <v>1637.4</v>
      </c>
      <c r="J9468" s="1">
        <v>1494.4</v>
      </c>
    </row>
    <row r="9469" spans="1:10" x14ac:dyDescent="0.3">
      <c r="A9469" s="1" t="s">
        <v>3505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>
        <v>41.99</v>
      </c>
      <c r="I9469" s="1">
        <v>83.98</v>
      </c>
      <c r="J9469" s="1">
        <v>52.35</v>
      </c>
    </row>
    <row r="9470" spans="1:10" x14ac:dyDescent="0.3">
      <c r="A9470" s="1" t="s">
        <v>3505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>
        <v>1376.99</v>
      </c>
      <c r="I9470" s="1">
        <v>2753.98</v>
      </c>
      <c r="J9470" s="1">
        <v>2503.96</v>
      </c>
    </row>
    <row r="9471" spans="1:10" x14ac:dyDescent="0.3">
      <c r="A9471" s="1" t="s">
        <v>3505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>
        <v>41.99</v>
      </c>
      <c r="I9471" s="1">
        <v>83.98</v>
      </c>
      <c r="J9471" s="1">
        <v>52.35</v>
      </c>
    </row>
    <row r="9472" spans="1:10" x14ac:dyDescent="0.3">
      <c r="A9472" s="1" t="s">
        <v>3506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>
        <v>445.41</v>
      </c>
      <c r="I9472" s="1">
        <v>890.82</v>
      </c>
      <c r="J9472" s="1">
        <v>922.89</v>
      </c>
    </row>
    <row r="9473" spans="1:10" x14ac:dyDescent="0.3">
      <c r="A9473" s="1" t="s">
        <v>3506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>
        <v>1430.44</v>
      </c>
      <c r="I9473" s="1">
        <v>2860.88</v>
      </c>
      <c r="J9473" s="1">
        <v>2963.88</v>
      </c>
    </row>
    <row r="9474" spans="1:10" x14ac:dyDescent="0.3">
      <c r="A9474" s="1" t="s">
        <v>3506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>
        <v>602.35</v>
      </c>
      <c r="I9474" s="1">
        <v>1204.7</v>
      </c>
      <c r="J9474" s="1">
        <v>1203.49</v>
      </c>
    </row>
    <row r="9475" spans="1:10" x14ac:dyDescent="0.3">
      <c r="A9475" s="1" t="s">
        <v>3507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>
        <v>218.45</v>
      </c>
      <c r="I9475" s="1">
        <v>436.9</v>
      </c>
      <c r="J9475" s="1">
        <v>398.75</v>
      </c>
    </row>
    <row r="9476" spans="1:10" x14ac:dyDescent="0.3">
      <c r="A9476" s="1" t="s">
        <v>3507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>
        <v>41.99</v>
      </c>
      <c r="I9476" s="1">
        <v>83.98</v>
      </c>
      <c r="J9476" s="1">
        <v>52.35</v>
      </c>
    </row>
    <row r="9477" spans="1:10" x14ac:dyDescent="0.3">
      <c r="A9477" s="1" t="s">
        <v>3507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>
        <v>218.45</v>
      </c>
      <c r="I9477" s="1">
        <v>436.9</v>
      </c>
      <c r="J9477" s="1">
        <v>398.75</v>
      </c>
    </row>
    <row r="9478" spans="1:10" x14ac:dyDescent="0.3">
      <c r="A9478" s="1" t="s">
        <v>3507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>
        <v>12.14</v>
      </c>
      <c r="I9478" s="1">
        <v>24.28</v>
      </c>
      <c r="J9478" s="1">
        <v>17.97</v>
      </c>
    </row>
    <row r="9479" spans="1:10" x14ac:dyDescent="0.3">
      <c r="A9479" s="1" t="s">
        <v>3507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>
        <v>1376.99</v>
      </c>
      <c r="I9479" s="1">
        <v>2753.98</v>
      </c>
      <c r="J9479" s="1">
        <v>2503.96</v>
      </c>
    </row>
    <row r="9480" spans="1:10" x14ac:dyDescent="0.3">
      <c r="A9480" s="1" t="s">
        <v>3508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>
        <v>323.99</v>
      </c>
      <c r="I9480" s="1">
        <v>647.98</v>
      </c>
      <c r="J9480" s="1">
        <v>687.3</v>
      </c>
    </row>
    <row r="9481" spans="1:10" x14ac:dyDescent="0.3">
      <c r="A9481" s="1" t="s">
        <v>3508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>
        <v>1020.59</v>
      </c>
      <c r="I9481" s="1">
        <v>2041.18</v>
      </c>
      <c r="J9481" s="1">
        <v>2165.02</v>
      </c>
    </row>
    <row r="9482" spans="1:10" x14ac:dyDescent="0.3">
      <c r="A9482" s="1" t="s">
        <v>3508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>
        <v>323.99</v>
      </c>
      <c r="I9482" s="1">
        <v>647.98</v>
      </c>
      <c r="J9482" s="1">
        <v>687.3</v>
      </c>
    </row>
    <row r="9483" spans="1:10" x14ac:dyDescent="0.3">
      <c r="A9483" s="1" t="s">
        <v>3508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>
        <v>1466.01</v>
      </c>
      <c r="I9483" s="1">
        <v>2932.02</v>
      </c>
      <c r="J9483" s="1">
        <v>3109.9</v>
      </c>
    </row>
    <row r="9484" spans="1:10" x14ac:dyDescent="0.3">
      <c r="A9484" s="1" t="s">
        <v>3509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>
        <v>218.45</v>
      </c>
      <c r="I9484" s="1">
        <v>436.9</v>
      </c>
      <c r="J9484" s="1">
        <v>398.75</v>
      </c>
    </row>
    <row r="9485" spans="1:10" x14ac:dyDescent="0.3">
      <c r="A9485" s="1" t="s">
        <v>3509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>
        <v>158.43</v>
      </c>
      <c r="I9485" s="1">
        <v>316.86</v>
      </c>
      <c r="J9485" s="1">
        <v>289.19</v>
      </c>
    </row>
    <row r="9486" spans="1:10" x14ac:dyDescent="0.3">
      <c r="A9486" s="1" t="s">
        <v>3509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>
        <v>158.43</v>
      </c>
      <c r="I9486" s="1">
        <v>316.86</v>
      </c>
      <c r="J9486" s="1">
        <v>289.19</v>
      </c>
    </row>
    <row r="9487" spans="1:10" x14ac:dyDescent="0.3">
      <c r="A9487" s="1" t="s">
        <v>3509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>
        <v>1376.99</v>
      </c>
      <c r="I9487" s="1">
        <v>2753.98</v>
      </c>
      <c r="J9487" s="1">
        <v>2503.96</v>
      </c>
    </row>
    <row r="9488" spans="1:10" x14ac:dyDescent="0.3">
      <c r="A9488" s="1" t="s">
        <v>3509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>
        <v>1391.99</v>
      </c>
      <c r="I9488" s="1">
        <v>2783.98</v>
      </c>
      <c r="J9488" s="1">
        <v>2531.2399999999998</v>
      </c>
    </row>
    <row r="9489" spans="1:10" x14ac:dyDescent="0.3">
      <c r="A9489" s="1" t="s">
        <v>3510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>
        <v>63.9</v>
      </c>
      <c r="I9489" s="1">
        <v>127.8</v>
      </c>
      <c r="J9489" s="1">
        <v>94.57</v>
      </c>
    </row>
    <row r="9490" spans="1:10" x14ac:dyDescent="0.3">
      <c r="A9490" s="1" t="s">
        <v>3510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>
        <v>445.41</v>
      </c>
      <c r="I9490" s="1">
        <v>890.82</v>
      </c>
      <c r="J9490" s="1">
        <v>922.89</v>
      </c>
    </row>
    <row r="9491" spans="1:10" x14ac:dyDescent="0.3">
      <c r="A9491" s="1" t="s">
        <v>3510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>
        <v>445.41</v>
      </c>
      <c r="I9491" s="1">
        <v>890.82</v>
      </c>
      <c r="J9491" s="1">
        <v>922.89</v>
      </c>
    </row>
    <row r="9492" spans="1:10" x14ac:dyDescent="0.3">
      <c r="A9492" s="1" t="s">
        <v>3510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>
        <v>1430.44</v>
      </c>
      <c r="I9492" s="1">
        <v>2860.88</v>
      </c>
      <c r="J9492" s="1">
        <v>2963.88</v>
      </c>
    </row>
    <row r="9493" spans="1:10" x14ac:dyDescent="0.3">
      <c r="A9493" s="1" t="s">
        <v>3510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>
        <v>72.89</v>
      </c>
      <c r="I9493" s="1">
        <v>145.78</v>
      </c>
      <c r="J9493" s="1">
        <v>107.88</v>
      </c>
    </row>
    <row r="9494" spans="1:10" x14ac:dyDescent="0.3">
      <c r="A9494" s="1" t="s">
        <v>3510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>
        <v>1430.44</v>
      </c>
      <c r="I9494" s="1">
        <v>2860.88</v>
      </c>
      <c r="J9494" s="1">
        <v>2963.88</v>
      </c>
    </row>
    <row r="9495" spans="1:10" x14ac:dyDescent="0.3">
      <c r="A9495" s="1" t="s">
        <v>3510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>
        <v>445.41</v>
      </c>
      <c r="I9495" s="1">
        <v>890.82</v>
      </c>
      <c r="J9495" s="1">
        <v>922.89</v>
      </c>
    </row>
    <row r="9496" spans="1:10" x14ac:dyDescent="0.3">
      <c r="A9496" s="1" t="s">
        <v>3510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>
        <v>445.41</v>
      </c>
      <c r="I9496" s="1">
        <v>890.82</v>
      </c>
      <c r="J9496" s="1">
        <v>922.89</v>
      </c>
    </row>
    <row r="9497" spans="1:10" x14ac:dyDescent="0.3">
      <c r="A9497" s="1" t="s">
        <v>3510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>
        <v>1430.44</v>
      </c>
      <c r="I9497" s="1">
        <v>2860.88</v>
      </c>
      <c r="J9497" s="1">
        <v>2963.88</v>
      </c>
    </row>
    <row r="9498" spans="1:10" x14ac:dyDescent="0.3">
      <c r="A9498" s="1" t="s">
        <v>3511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>
        <v>29.99</v>
      </c>
      <c r="I9498" s="1">
        <v>59.98</v>
      </c>
      <c r="J9498" s="1">
        <v>76.98</v>
      </c>
    </row>
    <row r="9499" spans="1:10" x14ac:dyDescent="0.3">
      <c r="A9499" s="1" t="s">
        <v>3511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>
        <v>202.33</v>
      </c>
      <c r="I9499" s="1">
        <v>404.66</v>
      </c>
      <c r="J9499" s="1">
        <v>409.25</v>
      </c>
    </row>
    <row r="9500" spans="1:10" x14ac:dyDescent="0.3">
      <c r="A9500" s="1" t="s">
        <v>3511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>
        <v>20.99</v>
      </c>
      <c r="I9500" s="1">
        <v>41.98</v>
      </c>
      <c r="J9500" s="1">
        <v>26.17</v>
      </c>
    </row>
    <row r="9501" spans="1:10" x14ac:dyDescent="0.3">
      <c r="A9501" s="1" t="s">
        <v>3511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>
        <v>48.59</v>
      </c>
      <c r="I9501" s="1">
        <v>97.18</v>
      </c>
      <c r="J9501" s="1">
        <v>71.92</v>
      </c>
    </row>
    <row r="9502" spans="1:10" x14ac:dyDescent="0.3">
      <c r="A9502" s="1" t="s">
        <v>3511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>
        <v>1.37</v>
      </c>
      <c r="I9502" s="1">
        <v>2.74</v>
      </c>
      <c r="J9502" s="1">
        <v>1.71</v>
      </c>
    </row>
    <row r="9503" spans="1:10" x14ac:dyDescent="0.3">
      <c r="A9503" s="1" t="s">
        <v>3511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>
        <v>672.29</v>
      </c>
      <c r="I9503" s="1">
        <v>1344.58</v>
      </c>
      <c r="J9503" s="1">
        <v>1426.16</v>
      </c>
    </row>
    <row r="9504" spans="1:10" x14ac:dyDescent="0.3">
      <c r="A9504" s="1" t="s">
        <v>3511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>
        <v>323.99</v>
      </c>
      <c r="I9504" s="1">
        <v>647.98</v>
      </c>
      <c r="J9504" s="1">
        <v>687.3</v>
      </c>
    </row>
    <row r="9505" spans="1:10" x14ac:dyDescent="0.3">
      <c r="A9505" s="1" t="s">
        <v>3512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>
        <v>1430.44</v>
      </c>
      <c r="I9505" s="1">
        <v>2860.88</v>
      </c>
      <c r="J9505" s="1">
        <v>2963.88</v>
      </c>
    </row>
    <row r="9506" spans="1:10" x14ac:dyDescent="0.3">
      <c r="A9506" s="1" t="s">
        <v>3512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>
        <v>1430.44</v>
      </c>
      <c r="I9506" s="1">
        <v>2860.88</v>
      </c>
      <c r="J9506" s="1">
        <v>2963.88</v>
      </c>
    </row>
    <row r="9507" spans="1:10" x14ac:dyDescent="0.3">
      <c r="A9507" s="1" t="s">
        <v>3512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>
        <v>445.41</v>
      </c>
      <c r="I9507" s="1">
        <v>890.82</v>
      </c>
      <c r="J9507" s="1">
        <v>922.89</v>
      </c>
    </row>
    <row r="9508" spans="1:10" x14ac:dyDescent="0.3">
      <c r="A9508" s="1" t="s">
        <v>3512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>
        <v>1430.44</v>
      </c>
      <c r="I9508" s="1">
        <v>2860.88</v>
      </c>
      <c r="J9508" s="1">
        <v>2963.88</v>
      </c>
    </row>
    <row r="9509" spans="1:10" x14ac:dyDescent="0.3">
      <c r="A9509" s="1" t="s">
        <v>3513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>
        <v>602.35</v>
      </c>
      <c r="I9509" s="1">
        <v>1204.7</v>
      </c>
      <c r="J9509" s="1">
        <v>1203.49</v>
      </c>
    </row>
    <row r="9510" spans="1:10" x14ac:dyDescent="0.3">
      <c r="A9510" s="1" t="s">
        <v>3513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>
        <v>602.35</v>
      </c>
      <c r="I9510" s="1">
        <v>1204.7</v>
      </c>
      <c r="J9510" s="1">
        <v>1203.49</v>
      </c>
    </row>
    <row r="9511" spans="1:10" x14ac:dyDescent="0.3">
      <c r="A9511" s="1" t="s">
        <v>3513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>
        <v>728.91</v>
      </c>
      <c r="I9511" s="1">
        <v>1457.82</v>
      </c>
      <c r="J9511" s="1">
        <v>1510.3</v>
      </c>
    </row>
    <row r="9512" spans="1:10" x14ac:dyDescent="0.3">
      <c r="A9512" s="1" t="s">
        <v>3513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>
        <v>728.91</v>
      </c>
      <c r="I9512" s="1">
        <v>1457.82</v>
      </c>
      <c r="J9512" s="1">
        <v>1510.3</v>
      </c>
    </row>
    <row r="9513" spans="1:10" x14ac:dyDescent="0.3">
      <c r="A9513" s="1" t="s">
        <v>3513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>
        <v>602.35</v>
      </c>
      <c r="I9513" s="1">
        <v>1204.7</v>
      </c>
      <c r="J9513" s="1">
        <v>1203.49</v>
      </c>
    </row>
    <row r="9514" spans="1:10" x14ac:dyDescent="0.3">
      <c r="A9514" s="1" t="s">
        <v>3513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>
        <v>445.41</v>
      </c>
      <c r="I9514" s="1">
        <v>890.82</v>
      </c>
      <c r="J9514" s="1">
        <v>922.89</v>
      </c>
    </row>
    <row r="9515" spans="1:10" x14ac:dyDescent="0.3">
      <c r="A9515" s="1" t="s">
        <v>3514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>
        <v>1376.99</v>
      </c>
      <c r="I9515" s="1">
        <v>2753.98</v>
      </c>
      <c r="J9515" s="1">
        <v>2503.96</v>
      </c>
    </row>
    <row r="9516" spans="1:10" x14ac:dyDescent="0.3">
      <c r="A9516" s="1" t="s">
        <v>3514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>
        <v>41.99</v>
      </c>
      <c r="I9516" s="1">
        <v>83.98</v>
      </c>
      <c r="J9516" s="1">
        <v>52.35</v>
      </c>
    </row>
    <row r="9517" spans="1:10" x14ac:dyDescent="0.3">
      <c r="A9517" s="1" t="s">
        <v>3515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>
        <v>63.9</v>
      </c>
      <c r="I9517" s="1">
        <v>127.8</v>
      </c>
      <c r="J9517" s="1">
        <v>94.57</v>
      </c>
    </row>
    <row r="9518" spans="1:10" x14ac:dyDescent="0.3">
      <c r="A9518" s="1" t="s">
        <v>3515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>
        <v>37.15</v>
      </c>
      <c r="I9518" s="1">
        <v>74.3</v>
      </c>
      <c r="J9518" s="1">
        <v>54.99</v>
      </c>
    </row>
    <row r="9519" spans="1:10" x14ac:dyDescent="0.3">
      <c r="A9519" s="1" t="s">
        <v>3515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>
        <v>158.43</v>
      </c>
      <c r="I9519" s="1">
        <v>316.86</v>
      </c>
      <c r="J9519" s="1">
        <v>289.19</v>
      </c>
    </row>
    <row r="9520" spans="1:10" x14ac:dyDescent="0.3">
      <c r="A9520" s="1" t="s">
        <v>3515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>
        <v>38.1</v>
      </c>
      <c r="I9520" s="1">
        <v>76.2</v>
      </c>
      <c r="J9520" s="1">
        <v>47.5</v>
      </c>
    </row>
    <row r="9521" spans="1:10" x14ac:dyDescent="0.3">
      <c r="A9521" s="1" t="s">
        <v>3515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>
        <v>809.76</v>
      </c>
      <c r="I9521" s="1">
        <v>1619.52</v>
      </c>
      <c r="J9521" s="1">
        <v>1478.08</v>
      </c>
    </row>
    <row r="9522" spans="1:10" x14ac:dyDescent="0.3">
      <c r="A9522" s="1" t="s">
        <v>3516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>
        <v>202.33</v>
      </c>
      <c r="I9522" s="1">
        <v>404.66</v>
      </c>
      <c r="J9522" s="1">
        <v>409.25</v>
      </c>
    </row>
    <row r="9523" spans="1:10" x14ac:dyDescent="0.3">
      <c r="A9523" s="1" t="s">
        <v>3516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>
        <v>37.25</v>
      </c>
      <c r="I9523" s="1">
        <v>74.5</v>
      </c>
      <c r="J9523" s="1">
        <v>55.14</v>
      </c>
    </row>
    <row r="9524" spans="1:10" x14ac:dyDescent="0.3">
      <c r="A9524" s="1" t="s">
        <v>3516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>
        <v>356.9</v>
      </c>
      <c r="I9524" s="1">
        <v>713.8</v>
      </c>
      <c r="J9524" s="1">
        <v>721.89</v>
      </c>
    </row>
    <row r="9525" spans="1:10" x14ac:dyDescent="0.3">
      <c r="A9525" s="1" t="s">
        <v>3516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>
        <v>1020.59</v>
      </c>
      <c r="I9525" s="1">
        <v>2041.18</v>
      </c>
      <c r="J9525" s="1">
        <v>2165.02</v>
      </c>
    </row>
    <row r="9526" spans="1:10" x14ac:dyDescent="0.3">
      <c r="A9526" s="1" t="s">
        <v>3516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>
        <v>356.9</v>
      </c>
      <c r="I9526" s="1">
        <v>713.8</v>
      </c>
      <c r="J9526" s="1">
        <v>721.89</v>
      </c>
    </row>
    <row r="9527" spans="1:10" x14ac:dyDescent="0.3">
      <c r="A9527" s="1" t="s">
        <v>3517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>
        <v>1020.59</v>
      </c>
      <c r="I9527" s="1">
        <v>2041.18</v>
      </c>
      <c r="J9527" s="1">
        <v>2165.02</v>
      </c>
    </row>
    <row r="9528" spans="1:10" x14ac:dyDescent="0.3">
      <c r="A9528" s="1" t="s">
        <v>3517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>
        <v>202.33</v>
      </c>
      <c r="I9528" s="1">
        <v>404.66</v>
      </c>
      <c r="J9528" s="1">
        <v>409.25</v>
      </c>
    </row>
    <row r="9529" spans="1:10" x14ac:dyDescent="0.3">
      <c r="A9529" s="1" t="s">
        <v>3518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>
        <v>1430.44</v>
      </c>
      <c r="I9529" s="1">
        <v>2860.88</v>
      </c>
      <c r="J9529" s="1">
        <v>2963.88</v>
      </c>
    </row>
    <row r="9530" spans="1:10" x14ac:dyDescent="0.3">
      <c r="A9530" s="1" t="s">
        <v>3518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>
        <v>1430.44</v>
      </c>
      <c r="I9530" s="1">
        <v>2860.88</v>
      </c>
      <c r="J9530" s="1">
        <v>2963.88</v>
      </c>
    </row>
    <row r="9531" spans="1:10" x14ac:dyDescent="0.3">
      <c r="A9531" s="1" t="s">
        <v>3518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>
        <v>445.41</v>
      </c>
      <c r="I9531" s="1">
        <v>890.82</v>
      </c>
      <c r="J9531" s="1">
        <v>922.89</v>
      </c>
    </row>
    <row r="9532" spans="1:10" x14ac:dyDescent="0.3">
      <c r="A9532" s="1" t="s">
        <v>3519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>
        <v>323.99</v>
      </c>
      <c r="I9532" s="1">
        <v>647.98</v>
      </c>
      <c r="J9532" s="1">
        <v>687.3</v>
      </c>
    </row>
    <row r="9533" spans="1:10" x14ac:dyDescent="0.3">
      <c r="A9533" s="1" t="s">
        <v>3519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>
        <v>202.33</v>
      </c>
      <c r="I9533" s="1">
        <v>404.66</v>
      </c>
      <c r="J9533" s="1">
        <v>409.25</v>
      </c>
    </row>
    <row r="9534" spans="1:10" x14ac:dyDescent="0.3">
      <c r="A9534" s="1" t="s">
        <v>3520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>
        <v>72</v>
      </c>
      <c r="I9534" s="1">
        <v>144</v>
      </c>
      <c r="J9534" s="1">
        <v>89.76</v>
      </c>
    </row>
    <row r="9535" spans="1:10" x14ac:dyDescent="0.3">
      <c r="A9535" s="1" t="s">
        <v>3521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>
        <v>445.41</v>
      </c>
      <c r="I9535" s="1">
        <v>890.82</v>
      </c>
      <c r="J9535" s="1">
        <v>922.89</v>
      </c>
    </row>
    <row r="9536" spans="1:10" x14ac:dyDescent="0.3">
      <c r="A9536" s="1" t="s">
        <v>3521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>
        <v>728.91</v>
      </c>
      <c r="I9536" s="1">
        <v>1457.82</v>
      </c>
      <c r="J9536" s="1">
        <v>1510.3</v>
      </c>
    </row>
    <row r="9537" spans="1:10" x14ac:dyDescent="0.3">
      <c r="A9537" s="1" t="s">
        <v>3522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>
        <v>858.9</v>
      </c>
      <c r="I9537" s="1">
        <v>1717.8</v>
      </c>
      <c r="J9537" s="1">
        <v>1737.27</v>
      </c>
    </row>
    <row r="9538" spans="1:10" x14ac:dyDescent="0.3">
      <c r="A9538" s="1" t="s">
        <v>3522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>
        <v>14.69</v>
      </c>
      <c r="I9538" s="1">
        <v>29.38</v>
      </c>
      <c r="J9538" s="1">
        <v>18.32</v>
      </c>
    </row>
    <row r="9539" spans="1:10" x14ac:dyDescent="0.3">
      <c r="A9539" s="1" t="s">
        <v>3522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>
        <v>20.99</v>
      </c>
      <c r="I9539" s="1">
        <v>41.98</v>
      </c>
      <c r="J9539" s="1">
        <v>26.17</v>
      </c>
    </row>
    <row r="9540" spans="1:10" x14ac:dyDescent="0.3">
      <c r="A9540" s="1" t="s">
        <v>3522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>
        <v>672.29</v>
      </c>
      <c r="I9540" s="1">
        <v>1344.58</v>
      </c>
      <c r="J9540" s="1">
        <v>1426.16</v>
      </c>
    </row>
    <row r="9541" spans="1:10" x14ac:dyDescent="0.3">
      <c r="A9541" s="1" t="s">
        <v>3522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>
        <v>858.9</v>
      </c>
      <c r="I9541" s="1">
        <v>1717.8</v>
      </c>
      <c r="J9541" s="1">
        <v>1737.27</v>
      </c>
    </row>
    <row r="9542" spans="1:10" x14ac:dyDescent="0.3">
      <c r="A9542" s="1" t="s">
        <v>3522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>
        <v>32.39</v>
      </c>
      <c r="I9542" s="1">
        <v>64.78</v>
      </c>
      <c r="J9542" s="1">
        <v>83.14</v>
      </c>
    </row>
    <row r="9543" spans="1:10" x14ac:dyDescent="0.3">
      <c r="A9543" s="1" t="s">
        <v>3522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>
        <v>672.29</v>
      </c>
      <c r="I9543" s="1">
        <v>1344.58</v>
      </c>
      <c r="J9543" s="1">
        <v>1426.16</v>
      </c>
    </row>
    <row r="9544" spans="1:10" x14ac:dyDescent="0.3">
      <c r="A9544" s="1" t="s">
        <v>3522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>
        <v>1466.01</v>
      </c>
      <c r="I9544" s="1">
        <v>2932.02</v>
      </c>
      <c r="J9544" s="1">
        <v>3109.9</v>
      </c>
    </row>
    <row r="9545" spans="1:10" x14ac:dyDescent="0.3">
      <c r="A9545" s="1" t="s">
        <v>3522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>
        <v>1466.01</v>
      </c>
      <c r="I9545" s="1">
        <v>2932.02</v>
      </c>
      <c r="J9545" s="1">
        <v>3109.9</v>
      </c>
    </row>
    <row r="9546" spans="1:10" x14ac:dyDescent="0.3">
      <c r="A9546" s="1" t="s">
        <v>3522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>
        <v>1466.01</v>
      </c>
      <c r="I9546" s="1">
        <v>2932.02</v>
      </c>
      <c r="J9546" s="1">
        <v>3109.9</v>
      </c>
    </row>
    <row r="9547" spans="1:10" x14ac:dyDescent="0.3">
      <c r="A9547" s="1" t="s">
        <v>3522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>
        <v>5.39</v>
      </c>
      <c r="I9547" s="1">
        <v>10.78</v>
      </c>
      <c r="J9547" s="1">
        <v>6.72</v>
      </c>
    </row>
    <row r="9548" spans="1:10" x14ac:dyDescent="0.3">
      <c r="A9548" s="1" t="s">
        <v>3523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>
        <v>461.69</v>
      </c>
      <c r="I9548" s="1">
        <v>923.38</v>
      </c>
      <c r="J9548" s="1">
        <v>839.56</v>
      </c>
    </row>
    <row r="9549" spans="1:10" x14ac:dyDescent="0.3">
      <c r="A9549" s="1" t="s">
        <v>3524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>
        <v>37.25</v>
      </c>
      <c r="I9549" s="1">
        <v>74.5</v>
      </c>
      <c r="J9549" s="1">
        <v>55.14</v>
      </c>
    </row>
    <row r="9550" spans="1:10" x14ac:dyDescent="0.3">
      <c r="A9550" s="1" t="s">
        <v>3524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>
        <v>1020.59</v>
      </c>
      <c r="I9550" s="1">
        <v>2041.18</v>
      </c>
      <c r="J9550" s="1">
        <v>2165.02</v>
      </c>
    </row>
    <row r="9551" spans="1:10" x14ac:dyDescent="0.3">
      <c r="A9551" s="1" t="s">
        <v>3524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>
        <v>24.29</v>
      </c>
      <c r="I9551" s="1">
        <v>48.58</v>
      </c>
      <c r="J9551" s="1">
        <v>35.96</v>
      </c>
    </row>
    <row r="9552" spans="1:10" x14ac:dyDescent="0.3">
      <c r="A9552" s="1" t="s">
        <v>3524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>
        <v>48.59</v>
      </c>
      <c r="I9552" s="1">
        <v>97.18</v>
      </c>
      <c r="J9552" s="1">
        <v>71.92</v>
      </c>
    </row>
    <row r="9553" spans="1:10" x14ac:dyDescent="0.3">
      <c r="A9553" s="1" t="s">
        <v>3524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>
        <v>1466.01</v>
      </c>
      <c r="I9553" s="1">
        <v>2932.02</v>
      </c>
      <c r="J9553" s="1">
        <v>3109.9</v>
      </c>
    </row>
    <row r="9554" spans="1:10" x14ac:dyDescent="0.3">
      <c r="A9554" s="1" t="s">
        <v>3524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>
        <v>1466.01</v>
      </c>
      <c r="I9554" s="1">
        <v>2932.02</v>
      </c>
      <c r="J9554" s="1">
        <v>3109.9</v>
      </c>
    </row>
    <row r="9555" spans="1:10" x14ac:dyDescent="0.3">
      <c r="A9555" s="1" t="s">
        <v>3524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>
        <v>323.99</v>
      </c>
      <c r="I9555" s="1">
        <v>647.98</v>
      </c>
      <c r="J9555" s="1">
        <v>687.3</v>
      </c>
    </row>
    <row r="9556" spans="1:10" x14ac:dyDescent="0.3">
      <c r="A9556" s="1" t="s">
        <v>3525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>
        <v>5.39</v>
      </c>
      <c r="I9556" s="1">
        <v>10.78</v>
      </c>
      <c r="J9556" s="1">
        <v>6.72</v>
      </c>
    </row>
    <row r="9557" spans="1:10" x14ac:dyDescent="0.3">
      <c r="A9557" s="1" t="s">
        <v>3526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>
        <v>41.99</v>
      </c>
      <c r="I9557" s="1">
        <v>83.98</v>
      </c>
      <c r="J9557" s="1">
        <v>52.35</v>
      </c>
    </row>
    <row r="9558" spans="1:10" x14ac:dyDescent="0.3">
      <c r="A9558" s="1" t="s">
        <v>3526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>
        <v>41.99</v>
      </c>
      <c r="I9558" s="1">
        <v>83.98</v>
      </c>
      <c r="J9558" s="1">
        <v>52.35</v>
      </c>
    </row>
    <row r="9559" spans="1:10" x14ac:dyDescent="0.3">
      <c r="A9559" s="1" t="s">
        <v>3527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>
        <v>445.41</v>
      </c>
      <c r="I9559" s="1">
        <v>890.82</v>
      </c>
      <c r="J9559" s="1">
        <v>922.89</v>
      </c>
    </row>
    <row r="9560" spans="1:10" x14ac:dyDescent="0.3">
      <c r="A9560" s="1" t="s">
        <v>3527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>
        <v>1430.44</v>
      </c>
      <c r="I9560" s="1">
        <v>2860.88</v>
      </c>
      <c r="J9560" s="1">
        <v>2963.88</v>
      </c>
    </row>
    <row r="9561" spans="1:10" x14ac:dyDescent="0.3">
      <c r="A9561" s="1" t="s">
        <v>3528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>
        <v>1430.44</v>
      </c>
      <c r="I9561" s="1">
        <v>2860.88</v>
      </c>
      <c r="J9561" s="1">
        <v>2963.88</v>
      </c>
    </row>
    <row r="9562" spans="1:10" x14ac:dyDescent="0.3">
      <c r="A9562" s="1" t="s">
        <v>3528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>
        <v>445.41</v>
      </c>
      <c r="I9562" s="1">
        <v>890.82</v>
      </c>
      <c r="J9562" s="1">
        <v>922.89</v>
      </c>
    </row>
    <row r="9563" spans="1:10" x14ac:dyDescent="0.3">
      <c r="A9563" s="1" t="s">
        <v>3528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>
        <v>54.89</v>
      </c>
      <c r="I9563" s="1">
        <v>109.78</v>
      </c>
      <c r="J9563" s="1">
        <v>81.239999999999995</v>
      </c>
    </row>
    <row r="9564" spans="1:10" x14ac:dyDescent="0.3">
      <c r="A9564" s="1" t="s">
        <v>3528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>
        <v>1430.44</v>
      </c>
      <c r="I9564" s="1">
        <v>2860.88</v>
      </c>
      <c r="J9564" s="1">
        <v>2963.88</v>
      </c>
    </row>
    <row r="9565" spans="1:10" x14ac:dyDescent="0.3">
      <c r="A9565" s="1" t="s">
        <v>3528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>
        <v>445.41</v>
      </c>
      <c r="I9565" s="1">
        <v>890.82</v>
      </c>
      <c r="J9565" s="1">
        <v>922.89</v>
      </c>
    </row>
    <row r="9566" spans="1:10" x14ac:dyDescent="0.3">
      <c r="A9566" s="1" t="s">
        <v>3528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>
        <v>1430.44</v>
      </c>
      <c r="I9566" s="1">
        <v>2860.88</v>
      </c>
      <c r="J9566" s="1">
        <v>2963.88</v>
      </c>
    </row>
    <row r="9567" spans="1:10" x14ac:dyDescent="0.3">
      <c r="A9567" s="1" t="s">
        <v>3528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>
        <v>72.88</v>
      </c>
      <c r="I9567" s="1">
        <v>145.76</v>
      </c>
      <c r="J9567" s="1">
        <v>107.86</v>
      </c>
    </row>
    <row r="9568" spans="1:10" x14ac:dyDescent="0.3">
      <c r="A9568" s="1" t="s">
        <v>3528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>
        <v>728.91</v>
      </c>
      <c r="I9568" s="1">
        <v>1457.82</v>
      </c>
      <c r="J9568" s="1">
        <v>1510.3</v>
      </c>
    </row>
    <row r="9569" spans="1:10" x14ac:dyDescent="0.3">
      <c r="A9569" s="1" t="s">
        <v>3528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>
        <v>445.41</v>
      </c>
      <c r="I9569" s="1">
        <v>890.82</v>
      </c>
      <c r="J9569" s="1">
        <v>922.89</v>
      </c>
    </row>
    <row r="9570" spans="1:10" x14ac:dyDescent="0.3">
      <c r="A9570" s="1" t="s">
        <v>3528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>
        <v>1430.44</v>
      </c>
      <c r="I9570" s="1">
        <v>2860.88</v>
      </c>
      <c r="J9570" s="1">
        <v>2963.88</v>
      </c>
    </row>
    <row r="9571" spans="1:10" x14ac:dyDescent="0.3">
      <c r="A9571" s="1" t="s">
        <v>3529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>
        <v>26.72</v>
      </c>
      <c r="I9571" s="1">
        <v>53.44</v>
      </c>
      <c r="J9571" s="1">
        <v>39.549999999999997</v>
      </c>
    </row>
    <row r="9572" spans="1:10" x14ac:dyDescent="0.3">
      <c r="A9572" s="1" t="s">
        <v>3529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>
        <v>4.7699999999999996</v>
      </c>
      <c r="I9572" s="1">
        <v>9.5399999999999991</v>
      </c>
      <c r="J9572" s="1">
        <v>5.95</v>
      </c>
    </row>
    <row r="9573" spans="1:10" x14ac:dyDescent="0.3">
      <c r="A9573" s="1" t="s">
        <v>3529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>
        <v>72.89</v>
      </c>
      <c r="I9573" s="1">
        <v>145.78</v>
      </c>
      <c r="J9573" s="1">
        <v>107.88</v>
      </c>
    </row>
    <row r="9574" spans="1:10" x14ac:dyDescent="0.3">
      <c r="A9574" s="1" t="s">
        <v>3529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>
        <v>113</v>
      </c>
      <c r="I9574" s="1">
        <v>226</v>
      </c>
      <c r="J9574" s="1">
        <v>616.44000000000005</v>
      </c>
    </row>
    <row r="9575" spans="1:10" x14ac:dyDescent="0.3">
      <c r="A9575" s="1" t="s">
        <v>3529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>
        <v>1391.99</v>
      </c>
      <c r="I9575" s="1">
        <v>2783.98</v>
      </c>
      <c r="J9575" s="1">
        <v>2531.2399999999998</v>
      </c>
    </row>
    <row r="9576" spans="1:10" x14ac:dyDescent="0.3">
      <c r="A9576" s="1" t="s">
        <v>3529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>
        <v>158.43</v>
      </c>
      <c r="I9576" s="1">
        <v>316.86</v>
      </c>
      <c r="J9576" s="1">
        <v>289.19</v>
      </c>
    </row>
    <row r="9577" spans="1:10" x14ac:dyDescent="0.3">
      <c r="A9577" s="1" t="s">
        <v>3529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>
        <v>37.25</v>
      </c>
      <c r="I9577" s="1">
        <v>74.5</v>
      </c>
      <c r="J9577" s="1">
        <v>55.14</v>
      </c>
    </row>
    <row r="9578" spans="1:10" x14ac:dyDescent="0.3">
      <c r="A9578" s="1" t="s">
        <v>3529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>
        <v>218.45</v>
      </c>
      <c r="I9578" s="1">
        <v>436.9</v>
      </c>
      <c r="J9578" s="1">
        <v>398.75</v>
      </c>
    </row>
    <row r="9579" spans="1:10" x14ac:dyDescent="0.3">
      <c r="A9579" s="1" t="s">
        <v>3530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>
        <v>242.99</v>
      </c>
      <c r="I9579" s="1">
        <v>485.98</v>
      </c>
      <c r="J9579" s="1">
        <v>359.63</v>
      </c>
    </row>
    <row r="9580" spans="1:10" x14ac:dyDescent="0.3">
      <c r="A9580" s="1" t="s">
        <v>3530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>
        <v>218.45</v>
      </c>
      <c r="I9580" s="1">
        <v>436.9</v>
      </c>
      <c r="J9580" s="1">
        <v>398.75</v>
      </c>
    </row>
    <row r="9581" spans="1:10" x14ac:dyDescent="0.3">
      <c r="A9581" s="1" t="s">
        <v>3530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>
        <v>12.14</v>
      </c>
      <c r="I9581" s="1">
        <v>24.28</v>
      </c>
      <c r="J9581" s="1">
        <v>17.97</v>
      </c>
    </row>
    <row r="9582" spans="1:10" x14ac:dyDescent="0.3">
      <c r="A9582" s="1" t="s">
        <v>3530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>
        <v>72.89</v>
      </c>
      <c r="I9582" s="1">
        <v>145.78</v>
      </c>
      <c r="J9582" s="1">
        <v>107.88</v>
      </c>
    </row>
    <row r="9583" spans="1:10" x14ac:dyDescent="0.3">
      <c r="A9583" s="1" t="s">
        <v>3530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>
        <v>1376.99</v>
      </c>
      <c r="I9583" s="1">
        <v>2753.98</v>
      </c>
      <c r="J9583" s="1">
        <v>2503.96</v>
      </c>
    </row>
    <row r="9584" spans="1:10" x14ac:dyDescent="0.3">
      <c r="A9584" s="1" t="s">
        <v>3530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>
        <v>818.7</v>
      </c>
      <c r="I9584" s="1">
        <v>1637.4</v>
      </c>
      <c r="J9584" s="1">
        <v>1494.4</v>
      </c>
    </row>
    <row r="9585" spans="1:10" x14ac:dyDescent="0.3">
      <c r="A9585" s="1" t="s">
        <v>3530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>
        <v>149.87</v>
      </c>
      <c r="I9585" s="1">
        <v>299.74</v>
      </c>
      <c r="J9585" s="1">
        <v>273.57</v>
      </c>
    </row>
    <row r="9586" spans="1:10" x14ac:dyDescent="0.3">
      <c r="A9586" s="1" t="s">
        <v>3530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>
        <v>149.87</v>
      </c>
      <c r="I9586" s="1">
        <v>299.74</v>
      </c>
      <c r="J9586" s="1">
        <v>273.57</v>
      </c>
    </row>
    <row r="9587" spans="1:10" x14ac:dyDescent="0.3">
      <c r="A9587" s="1" t="s">
        <v>3530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>
        <v>158.43</v>
      </c>
      <c r="I9587" s="1">
        <v>316.86</v>
      </c>
      <c r="J9587" s="1">
        <v>289.19</v>
      </c>
    </row>
    <row r="9588" spans="1:10" x14ac:dyDescent="0.3">
      <c r="A9588" s="1" t="s">
        <v>3531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>
        <v>113</v>
      </c>
      <c r="I9588" s="1">
        <v>226</v>
      </c>
      <c r="J9588" s="1">
        <v>616.44000000000005</v>
      </c>
    </row>
    <row r="9589" spans="1:10" x14ac:dyDescent="0.3">
      <c r="A9589" s="1" t="s">
        <v>3531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>
        <v>32.39</v>
      </c>
      <c r="I9589" s="1">
        <v>64.78</v>
      </c>
      <c r="J9589" s="1">
        <v>47.94</v>
      </c>
    </row>
    <row r="9590" spans="1:10" x14ac:dyDescent="0.3">
      <c r="A9590" s="1" t="s">
        <v>3531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>
        <v>818.7</v>
      </c>
      <c r="I9590" s="1">
        <v>1637.4</v>
      </c>
      <c r="J9590" s="1">
        <v>1494.4</v>
      </c>
    </row>
    <row r="9591" spans="1:10" x14ac:dyDescent="0.3">
      <c r="A9591" s="1" t="s">
        <v>3531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>
        <v>113</v>
      </c>
      <c r="I9591" s="1">
        <v>226</v>
      </c>
      <c r="J9591" s="1">
        <v>616.44000000000005</v>
      </c>
    </row>
    <row r="9592" spans="1:10" x14ac:dyDescent="0.3">
      <c r="A9592" s="1" t="s">
        <v>3531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>
        <v>1391.99</v>
      </c>
      <c r="I9592" s="1">
        <v>2783.98</v>
      </c>
      <c r="J9592" s="1">
        <v>2531.2399999999998</v>
      </c>
    </row>
    <row r="9593" spans="1:10" x14ac:dyDescent="0.3">
      <c r="A9593" s="1" t="s">
        <v>3531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>
        <v>242.99</v>
      </c>
      <c r="I9593" s="1">
        <v>485.98</v>
      </c>
      <c r="J9593" s="1">
        <v>359.63</v>
      </c>
    </row>
    <row r="9594" spans="1:10" x14ac:dyDescent="0.3">
      <c r="A9594" s="1" t="s">
        <v>3531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>
        <v>24.29</v>
      </c>
      <c r="I9594" s="1">
        <v>48.58</v>
      </c>
      <c r="J9594" s="1">
        <v>35.96</v>
      </c>
    </row>
    <row r="9595" spans="1:10" x14ac:dyDescent="0.3">
      <c r="A9595" s="1" t="s">
        <v>3531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>
        <v>149.87</v>
      </c>
      <c r="I9595" s="1">
        <v>299.74</v>
      </c>
      <c r="J9595" s="1">
        <v>273.57</v>
      </c>
    </row>
    <row r="9596" spans="1:10" x14ac:dyDescent="0.3">
      <c r="A9596" s="1" t="s">
        <v>3531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>
        <v>218.45</v>
      </c>
      <c r="I9596" s="1">
        <v>436.9</v>
      </c>
      <c r="J9596" s="1">
        <v>398.75</v>
      </c>
    </row>
    <row r="9597" spans="1:10" x14ac:dyDescent="0.3">
      <c r="A9597" s="1" t="s">
        <v>3531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>
        <v>1391.99</v>
      </c>
      <c r="I9597" s="1">
        <v>2783.98</v>
      </c>
      <c r="J9597" s="1">
        <v>2531.2399999999998</v>
      </c>
    </row>
    <row r="9598" spans="1:10" x14ac:dyDescent="0.3">
      <c r="A9598" s="1" t="s">
        <v>3531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>
        <v>323.99</v>
      </c>
      <c r="I9598" s="1">
        <v>647.98</v>
      </c>
      <c r="J9598" s="1">
        <v>589.16</v>
      </c>
    </row>
    <row r="9599" spans="1:10" x14ac:dyDescent="0.3">
      <c r="A9599" s="1" t="s">
        <v>3531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>
        <v>818.7</v>
      </c>
      <c r="I9599" s="1">
        <v>1637.4</v>
      </c>
      <c r="J9599" s="1">
        <v>1494.4</v>
      </c>
    </row>
    <row r="9600" spans="1:10" x14ac:dyDescent="0.3">
      <c r="A9600" s="1" t="s">
        <v>3531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>
        <v>72.88</v>
      </c>
      <c r="I9600" s="1">
        <v>145.76</v>
      </c>
      <c r="J9600" s="1">
        <v>107.86</v>
      </c>
    </row>
    <row r="9601" spans="1:10" x14ac:dyDescent="0.3">
      <c r="A9601" s="1" t="s">
        <v>3531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>
        <v>158.43</v>
      </c>
      <c r="I9601" s="1">
        <v>316.86</v>
      </c>
      <c r="J9601" s="1">
        <v>289.19</v>
      </c>
    </row>
    <row r="9602" spans="1:10" x14ac:dyDescent="0.3">
      <c r="A9602" s="1" t="s">
        <v>3531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>
        <v>1391.99</v>
      </c>
      <c r="I9602" s="1">
        <v>2783.98</v>
      </c>
      <c r="J9602" s="1">
        <v>2531.2399999999998</v>
      </c>
    </row>
    <row r="9603" spans="1:10" x14ac:dyDescent="0.3">
      <c r="A9603" s="1" t="s">
        <v>3532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>
        <v>41.99</v>
      </c>
      <c r="I9603" s="1">
        <v>83.98</v>
      </c>
      <c r="J9603" s="1">
        <v>52.35</v>
      </c>
    </row>
    <row r="9604" spans="1:10" x14ac:dyDescent="0.3">
      <c r="A9604" s="1" t="s">
        <v>3533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>
        <v>29.99</v>
      </c>
      <c r="I9604" s="1">
        <v>59.98</v>
      </c>
      <c r="J9604" s="1">
        <v>76.98</v>
      </c>
    </row>
    <row r="9605" spans="1:10" x14ac:dyDescent="0.3">
      <c r="A9605" s="1" t="s">
        <v>3533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>
        <v>32.39</v>
      </c>
      <c r="I9605" s="1">
        <v>64.78</v>
      </c>
      <c r="J9605" s="1">
        <v>83.14</v>
      </c>
    </row>
    <row r="9606" spans="1:10" x14ac:dyDescent="0.3">
      <c r="A9606" s="1" t="s">
        <v>3533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>
        <v>1430.44</v>
      </c>
      <c r="I9606" s="1">
        <v>2860.88</v>
      </c>
      <c r="J9606" s="1">
        <v>2963.88</v>
      </c>
    </row>
    <row r="9607" spans="1:10" x14ac:dyDescent="0.3">
      <c r="A9607" s="1" t="s">
        <v>3533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>
        <v>445.41</v>
      </c>
      <c r="I9607" s="1">
        <v>890.82</v>
      </c>
      <c r="J9607" s="1">
        <v>922.89</v>
      </c>
    </row>
    <row r="9608" spans="1:10" x14ac:dyDescent="0.3">
      <c r="A9608" s="1" t="s">
        <v>3533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>
        <v>2.99</v>
      </c>
      <c r="I9608" s="1">
        <v>5.98</v>
      </c>
      <c r="J9608" s="1">
        <v>3.73</v>
      </c>
    </row>
    <row r="9609" spans="1:10" x14ac:dyDescent="0.3">
      <c r="A9609" s="1" t="s">
        <v>3533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>
        <v>445.41</v>
      </c>
      <c r="I9609" s="1">
        <v>890.82</v>
      </c>
      <c r="J9609" s="1">
        <v>922.89</v>
      </c>
    </row>
    <row r="9610" spans="1:10" x14ac:dyDescent="0.3">
      <c r="A9610" s="1" t="s">
        <v>3534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>
        <v>1430.44</v>
      </c>
      <c r="I9610" s="1">
        <v>2860.88</v>
      </c>
      <c r="J9610" s="1">
        <v>2963.88</v>
      </c>
    </row>
    <row r="9611" spans="1:10" x14ac:dyDescent="0.3">
      <c r="A9611" s="1" t="s">
        <v>3534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>
        <v>63.9</v>
      </c>
      <c r="I9611" s="1">
        <v>127.8</v>
      </c>
      <c r="J9611" s="1">
        <v>94.57</v>
      </c>
    </row>
    <row r="9612" spans="1:10" x14ac:dyDescent="0.3">
      <c r="A9612" s="1" t="s">
        <v>3534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>
        <v>602.35</v>
      </c>
      <c r="I9612" s="1">
        <v>1204.7</v>
      </c>
      <c r="J9612" s="1">
        <v>1203.49</v>
      </c>
    </row>
    <row r="9613" spans="1:10" x14ac:dyDescent="0.3">
      <c r="A9613" s="1" t="s">
        <v>3535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>
        <v>200.05</v>
      </c>
      <c r="I9613" s="1">
        <v>400.1</v>
      </c>
      <c r="J9613" s="1">
        <v>399.7</v>
      </c>
    </row>
    <row r="9614" spans="1:10" x14ac:dyDescent="0.3">
      <c r="A9614" s="1" t="s">
        <v>3535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>
        <v>602.35</v>
      </c>
      <c r="I9614" s="1">
        <v>1204.7</v>
      </c>
      <c r="J9614" s="1">
        <v>1203.49</v>
      </c>
    </row>
    <row r="9615" spans="1:10" x14ac:dyDescent="0.3">
      <c r="A9615" s="1" t="s">
        <v>3535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>
        <v>602.35</v>
      </c>
      <c r="I9615" s="1">
        <v>1204.7</v>
      </c>
      <c r="J9615" s="1">
        <v>1203.49</v>
      </c>
    </row>
    <row r="9616" spans="1:10" x14ac:dyDescent="0.3">
      <c r="A9616" s="1" t="s">
        <v>3535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>
        <v>200.05</v>
      </c>
      <c r="I9616" s="1">
        <v>400.1</v>
      </c>
      <c r="J9616" s="1">
        <v>399.7</v>
      </c>
    </row>
    <row r="9617" spans="1:10" x14ac:dyDescent="0.3">
      <c r="A9617" s="1" t="s">
        <v>3535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>
        <v>54.94</v>
      </c>
      <c r="I9617" s="1">
        <v>109.88</v>
      </c>
      <c r="J9617" s="1">
        <v>81.31</v>
      </c>
    </row>
    <row r="9618" spans="1:10" x14ac:dyDescent="0.3">
      <c r="A9618" s="1" t="s">
        <v>3536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>
        <v>28.84</v>
      </c>
      <c r="I9618" s="1">
        <v>57.68</v>
      </c>
      <c r="J9618" s="1">
        <v>58.16</v>
      </c>
    </row>
    <row r="9619" spans="1:10" x14ac:dyDescent="0.3">
      <c r="A9619" s="1" t="s">
        <v>3536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>
        <v>647.99</v>
      </c>
      <c r="I9619" s="1">
        <v>1295.98</v>
      </c>
      <c r="J9619" s="1">
        <v>1196.8699999999999</v>
      </c>
    </row>
    <row r="9620" spans="1:10" x14ac:dyDescent="0.3">
      <c r="A9620" s="1" t="s">
        <v>3536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>
        <v>196.33</v>
      </c>
      <c r="I9620" s="1">
        <v>392.66</v>
      </c>
      <c r="J9620" s="1">
        <v>290.57</v>
      </c>
    </row>
    <row r="9621" spans="1:10" x14ac:dyDescent="0.3">
      <c r="A9621" s="1" t="s">
        <v>3536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>
        <v>16.82</v>
      </c>
      <c r="I9621" s="1">
        <v>33.64</v>
      </c>
      <c r="J9621" s="1">
        <v>27.76</v>
      </c>
    </row>
    <row r="9622" spans="1:10" x14ac:dyDescent="0.3">
      <c r="A9622" s="1" t="s">
        <v>3536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>
        <v>209.26</v>
      </c>
      <c r="I9622" s="1">
        <v>418.52</v>
      </c>
      <c r="J9622" s="1">
        <v>371.64</v>
      </c>
    </row>
    <row r="9623" spans="1:10" x14ac:dyDescent="0.3">
      <c r="A9623" s="1" t="s">
        <v>3536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>
        <v>11.99</v>
      </c>
      <c r="I9623" s="1">
        <v>23.98</v>
      </c>
      <c r="J9623" s="1">
        <v>16.489999999999998</v>
      </c>
    </row>
    <row r="9624" spans="1:10" x14ac:dyDescent="0.3">
      <c r="A9624" s="1" t="s">
        <v>3536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>
        <v>125.42</v>
      </c>
      <c r="I9624" s="1">
        <v>250.84</v>
      </c>
      <c r="J9624" s="1">
        <v>185.61</v>
      </c>
    </row>
    <row r="9625" spans="1:10" x14ac:dyDescent="0.3">
      <c r="A9625" s="1" t="s">
        <v>3537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>
        <v>196.33</v>
      </c>
      <c r="I9625" s="1">
        <v>392.66</v>
      </c>
      <c r="J9625" s="1">
        <v>290.57</v>
      </c>
    </row>
    <row r="9626" spans="1:10" x14ac:dyDescent="0.3">
      <c r="A9626" s="1" t="s">
        <v>3537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>
        <v>209.26</v>
      </c>
      <c r="I9626" s="1">
        <v>418.52</v>
      </c>
      <c r="J9626" s="1">
        <v>371.64</v>
      </c>
    </row>
    <row r="9627" spans="1:10" x14ac:dyDescent="0.3">
      <c r="A9627" s="1" t="s">
        <v>3537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>
        <v>33.770000000000003</v>
      </c>
      <c r="I9627" s="1">
        <v>67.540000000000006</v>
      </c>
      <c r="J9627" s="1">
        <v>49.99</v>
      </c>
    </row>
    <row r="9628" spans="1:10" x14ac:dyDescent="0.3">
      <c r="A9628" s="1" t="s">
        <v>3537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>
        <v>1242.8499999999999</v>
      </c>
      <c r="I9628" s="1">
        <v>2485.6999999999998</v>
      </c>
      <c r="J9628" s="1">
        <v>2235.71</v>
      </c>
    </row>
    <row r="9629" spans="1:10" x14ac:dyDescent="0.3">
      <c r="A9629" s="1" t="s">
        <v>3537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>
        <v>11.99</v>
      </c>
      <c r="I9629" s="1">
        <v>23.98</v>
      </c>
      <c r="J9629" s="1">
        <v>16.489999999999998</v>
      </c>
    </row>
    <row r="9630" spans="1:10" x14ac:dyDescent="0.3">
      <c r="A9630" s="1" t="s">
        <v>3537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>
        <v>744.27</v>
      </c>
      <c r="I9630" s="1">
        <v>1488.54</v>
      </c>
      <c r="J9630" s="1">
        <v>1321.83</v>
      </c>
    </row>
    <row r="9631" spans="1:10" x14ac:dyDescent="0.3">
      <c r="A9631" s="1" t="s">
        <v>3537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>
        <v>44.99</v>
      </c>
      <c r="I9631" s="1">
        <v>89.98</v>
      </c>
      <c r="J9631" s="1">
        <v>61.87</v>
      </c>
    </row>
    <row r="9632" spans="1:10" x14ac:dyDescent="0.3">
      <c r="A9632" s="1" t="s">
        <v>3537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>
        <v>1229.46</v>
      </c>
      <c r="I9632" s="1">
        <v>2458.92</v>
      </c>
      <c r="J9632" s="1">
        <v>2211.62</v>
      </c>
    </row>
    <row r="9633" spans="1:10" x14ac:dyDescent="0.3">
      <c r="A9633" s="1" t="s">
        <v>3538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>
        <v>33.770000000000003</v>
      </c>
      <c r="I9633" s="1">
        <v>67.540000000000006</v>
      </c>
      <c r="J9633" s="1">
        <v>49.99</v>
      </c>
    </row>
    <row r="9634" spans="1:10" x14ac:dyDescent="0.3">
      <c r="A9634" s="1" t="s">
        <v>3538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>
        <v>1229.46</v>
      </c>
      <c r="I9634" s="1">
        <v>2458.92</v>
      </c>
      <c r="J9634" s="1">
        <v>2211.62</v>
      </c>
    </row>
    <row r="9635" spans="1:10" x14ac:dyDescent="0.3">
      <c r="A9635" s="1" t="s">
        <v>3538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>
        <v>647.99</v>
      </c>
      <c r="I9635" s="1">
        <v>1295.98</v>
      </c>
      <c r="J9635" s="1">
        <v>1196.8699999999999</v>
      </c>
    </row>
    <row r="9636" spans="1:10" x14ac:dyDescent="0.3">
      <c r="A9636" s="1" t="s">
        <v>3538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>
        <v>209.26</v>
      </c>
      <c r="I9636" s="1">
        <v>418.52</v>
      </c>
      <c r="J9636" s="1">
        <v>371.64</v>
      </c>
    </row>
    <row r="9637" spans="1:10" x14ac:dyDescent="0.3">
      <c r="A9637" s="1" t="s">
        <v>3538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>
        <v>1242.8499999999999</v>
      </c>
      <c r="I9637" s="1">
        <v>2485.6999999999998</v>
      </c>
      <c r="J9637" s="1">
        <v>2235.71</v>
      </c>
    </row>
    <row r="9638" spans="1:10" x14ac:dyDescent="0.3">
      <c r="A9638" s="1" t="s">
        <v>3538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>
        <v>28.84</v>
      </c>
      <c r="I9638" s="1">
        <v>57.68</v>
      </c>
      <c r="J9638" s="1">
        <v>58.16</v>
      </c>
    </row>
    <row r="9639" spans="1:10" x14ac:dyDescent="0.3">
      <c r="A9639" s="1" t="s">
        <v>3538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>
        <v>5.19</v>
      </c>
      <c r="I9639" s="1">
        <v>10.38</v>
      </c>
      <c r="J9639" s="1">
        <v>10.46</v>
      </c>
    </row>
    <row r="9640" spans="1:10" x14ac:dyDescent="0.3">
      <c r="A9640" s="1" t="s">
        <v>3539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>
        <v>53.99</v>
      </c>
      <c r="I9640" s="1">
        <v>107.98</v>
      </c>
      <c r="J9640" s="1">
        <v>74.239999999999995</v>
      </c>
    </row>
    <row r="9641" spans="1:10" x14ac:dyDescent="0.3">
      <c r="A9641" s="1" t="s">
        <v>3539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>
        <v>1229.46</v>
      </c>
      <c r="I9641" s="1">
        <v>2458.92</v>
      </c>
      <c r="J9641" s="1">
        <v>2211.62</v>
      </c>
    </row>
    <row r="9642" spans="1:10" x14ac:dyDescent="0.3">
      <c r="A9642" s="1" t="s">
        <v>3539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>
        <v>20.190000000000001</v>
      </c>
      <c r="I9642" s="1">
        <v>40.380000000000003</v>
      </c>
      <c r="J9642" s="1">
        <v>27.76</v>
      </c>
    </row>
    <row r="9643" spans="1:10" x14ac:dyDescent="0.3">
      <c r="A9643" s="1" t="s">
        <v>3539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>
        <v>22.79</v>
      </c>
      <c r="I9643" s="1">
        <v>45.58</v>
      </c>
      <c r="J9643" s="1">
        <v>31.34</v>
      </c>
    </row>
    <row r="9644" spans="1:10" x14ac:dyDescent="0.3">
      <c r="A9644" s="1" t="s">
        <v>3539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>
        <v>44.99</v>
      </c>
      <c r="I9644" s="1">
        <v>89.98</v>
      </c>
      <c r="J9644" s="1">
        <v>61.87</v>
      </c>
    </row>
    <row r="9645" spans="1:10" x14ac:dyDescent="0.3">
      <c r="A9645" s="1" t="s">
        <v>3539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>
        <v>36.450000000000003</v>
      </c>
      <c r="I9645" s="1">
        <v>72.900000000000006</v>
      </c>
      <c r="J9645" s="1">
        <v>53.94</v>
      </c>
    </row>
    <row r="9646" spans="1:10" x14ac:dyDescent="0.3">
      <c r="A9646" s="1" t="s">
        <v>3539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>
        <v>647.99</v>
      </c>
      <c r="I9646" s="1">
        <v>1295.98</v>
      </c>
      <c r="J9646" s="1">
        <v>1196.8699999999999</v>
      </c>
    </row>
    <row r="9647" spans="1:10" x14ac:dyDescent="0.3">
      <c r="A9647" s="1" t="s">
        <v>3539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>
        <v>141.62</v>
      </c>
      <c r="I9647" s="1">
        <v>283.24</v>
      </c>
      <c r="J9647" s="1">
        <v>209.59</v>
      </c>
    </row>
    <row r="9648" spans="1:10" x14ac:dyDescent="0.3">
      <c r="A9648" s="1" t="s">
        <v>3539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>
        <v>65.599999999999994</v>
      </c>
      <c r="I9648" s="1">
        <v>131.19999999999999</v>
      </c>
      <c r="J9648" s="1">
        <v>97.09</v>
      </c>
    </row>
    <row r="9649" spans="1:10" x14ac:dyDescent="0.3">
      <c r="A9649" s="1" t="s">
        <v>3539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>
        <v>1242.8499999999999</v>
      </c>
      <c r="I9649" s="1">
        <v>2485.6999999999998</v>
      </c>
      <c r="J9649" s="1">
        <v>2235.71</v>
      </c>
    </row>
    <row r="9650" spans="1:10" x14ac:dyDescent="0.3">
      <c r="A9650" s="1" t="s">
        <v>3539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>
        <v>647.99</v>
      </c>
      <c r="I9650" s="1">
        <v>1295.98</v>
      </c>
      <c r="J9650" s="1">
        <v>1196.8699999999999</v>
      </c>
    </row>
    <row r="9651" spans="1:10" x14ac:dyDescent="0.3">
      <c r="A9651" s="1" t="s">
        <v>3540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>
        <v>338.99</v>
      </c>
      <c r="I9651" s="1">
        <v>677.98</v>
      </c>
      <c r="J9651" s="1">
        <v>616.44000000000005</v>
      </c>
    </row>
    <row r="9652" spans="1:10" x14ac:dyDescent="0.3">
      <c r="A9652" s="1" t="s">
        <v>3540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>
        <v>149.87</v>
      </c>
      <c r="I9652" s="1">
        <v>299.74</v>
      </c>
      <c r="J9652" s="1">
        <v>273.57</v>
      </c>
    </row>
    <row r="9653" spans="1:10" x14ac:dyDescent="0.3">
      <c r="A9653" s="1" t="s">
        <v>3540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>
        <v>149.87</v>
      </c>
      <c r="I9653" s="1">
        <v>299.74</v>
      </c>
      <c r="J9653" s="1">
        <v>273.57</v>
      </c>
    </row>
    <row r="9654" spans="1:10" x14ac:dyDescent="0.3">
      <c r="A9654" s="1" t="s">
        <v>3540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>
        <v>323.99</v>
      </c>
      <c r="I9654" s="1">
        <v>647.98</v>
      </c>
      <c r="J9654" s="1">
        <v>589.16</v>
      </c>
    </row>
    <row r="9655" spans="1:10" x14ac:dyDescent="0.3">
      <c r="A9655" s="1" t="s">
        <v>3540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>
        <v>323.99</v>
      </c>
      <c r="I9655" s="1">
        <v>647.98</v>
      </c>
      <c r="J9655" s="1">
        <v>589.16</v>
      </c>
    </row>
    <row r="9656" spans="1:10" x14ac:dyDescent="0.3">
      <c r="A9656" s="1" t="s">
        <v>3540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>
        <v>23.48</v>
      </c>
      <c r="I9656" s="1">
        <v>46.96</v>
      </c>
      <c r="J9656" s="1">
        <v>34.76</v>
      </c>
    </row>
    <row r="9657" spans="1:10" x14ac:dyDescent="0.3">
      <c r="A9657" s="1" t="s">
        <v>3540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>
        <v>5.39</v>
      </c>
      <c r="I9657" s="1">
        <v>10.78</v>
      </c>
      <c r="J9657" s="1">
        <v>13.84</v>
      </c>
    </row>
    <row r="9658" spans="1:10" x14ac:dyDescent="0.3">
      <c r="A9658" s="1" t="s">
        <v>3540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>
        <v>338.99</v>
      </c>
      <c r="I9658" s="1">
        <v>677.98</v>
      </c>
      <c r="J9658" s="1">
        <v>616.44000000000005</v>
      </c>
    </row>
    <row r="9659" spans="1:10" x14ac:dyDescent="0.3">
      <c r="A9659" s="1" t="s">
        <v>3540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>
        <v>158.43</v>
      </c>
      <c r="I9659" s="1">
        <v>316.86</v>
      </c>
      <c r="J9659" s="1">
        <v>289.19</v>
      </c>
    </row>
    <row r="9660" spans="1:10" x14ac:dyDescent="0.3">
      <c r="A9660" s="1" t="s">
        <v>3540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>
        <v>29.99</v>
      </c>
      <c r="I9660" s="1">
        <v>59.98</v>
      </c>
      <c r="J9660" s="1">
        <v>76.98</v>
      </c>
    </row>
    <row r="9661" spans="1:10" x14ac:dyDescent="0.3">
      <c r="A9661" s="1" t="s">
        <v>3540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>
        <v>461.69</v>
      </c>
      <c r="I9661" s="1">
        <v>923.38</v>
      </c>
      <c r="J9661" s="1">
        <v>839.56</v>
      </c>
    </row>
    <row r="9662" spans="1:10" x14ac:dyDescent="0.3">
      <c r="A9662" s="1" t="s">
        <v>3540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>
        <v>32.39</v>
      </c>
      <c r="I9662" s="1">
        <v>64.78</v>
      </c>
      <c r="J9662" s="1">
        <v>83.14</v>
      </c>
    </row>
    <row r="9663" spans="1:10" x14ac:dyDescent="0.3">
      <c r="A9663" s="1" t="s">
        <v>3541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>
        <v>323.99</v>
      </c>
      <c r="I9663" s="1">
        <v>647.98</v>
      </c>
      <c r="J9663" s="1">
        <v>589.16</v>
      </c>
    </row>
    <row r="9664" spans="1:10" x14ac:dyDescent="0.3">
      <c r="A9664" s="1" t="s">
        <v>3541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>
        <v>72</v>
      </c>
      <c r="I9664" s="1">
        <v>144</v>
      </c>
      <c r="J9664" s="1">
        <v>89.76</v>
      </c>
    </row>
    <row r="9665" spans="1:10" x14ac:dyDescent="0.3">
      <c r="A9665" s="1" t="s">
        <v>3541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>
        <v>14.69</v>
      </c>
      <c r="I9665" s="1">
        <v>29.38</v>
      </c>
      <c r="J9665" s="1">
        <v>18.32</v>
      </c>
    </row>
    <row r="9666" spans="1:10" x14ac:dyDescent="0.3">
      <c r="A9666" s="1" t="s">
        <v>3541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>
        <v>29.99</v>
      </c>
      <c r="I9666" s="1">
        <v>59.98</v>
      </c>
      <c r="J9666" s="1">
        <v>76.98</v>
      </c>
    </row>
    <row r="9667" spans="1:10" x14ac:dyDescent="0.3">
      <c r="A9667" s="1" t="s">
        <v>3541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>
        <v>218.45</v>
      </c>
      <c r="I9667" s="1">
        <v>436.9</v>
      </c>
      <c r="J9667" s="1">
        <v>398.75</v>
      </c>
    </row>
    <row r="9668" spans="1:10" x14ac:dyDescent="0.3">
      <c r="A9668" s="1" t="s">
        <v>3541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>
        <v>1391.99</v>
      </c>
      <c r="I9668" s="1">
        <v>2783.98</v>
      </c>
      <c r="J9668" s="1">
        <v>2531.2399999999998</v>
      </c>
    </row>
    <row r="9669" spans="1:10" x14ac:dyDescent="0.3">
      <c r="A9669" s="1" t="s">
        <v>3541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>
        <v>218.45</v>
      </c>
      <c r="I9669" s="1">
        <v>436.9</v>
      </c>
      <c r="J9669" s="1">
        <v>398.75</v>
      </c>
    </row>
    <row r="9670" spans="1:10" x14ac:dyDescent="0.3">
      <c r="A9670" s="1" t="s">
        <v>3541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>
        <v>818.7</v>
      </c>
      <c r="I9670" s="1">
        <v>1637.4</v>
      </c>
      <c r="J9670" s="1">
        <v>1494.4</v>
      </c>
    </row>
    <row r="9671" spans="1:10" x14ac:dyDescent="0.3">
      <c r="A9671" s="1" t="s">
        <v>3541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>
        <v>149.87</v>
      </c>
      <c r="I9671" s="1">
        <v>299.74</v>
      </c>
      <c r="J9671" s="1">
        <v>273.57</v>
      </c>
    </row>
    <row r="9672" spans="1:10" x14ac:dyDescent="0.3">
      <c r="A9672" s="1" t="s">
        <v>3541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>
        <v>20.99</v>
      </c>
      <c r="I9672" s="1">
        <v>41.98</v>
      </c>
      <c r="J9672" s="1">
        <v>26.17</v>
      </c>
    </row>
    <row r="9673" spans="1:10" x14ac:dyDescent="0.3">
      <c r="A9673" s="1" t="s">
        <v>3541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>
        <v>323.99</v>
      </c>
      <c r="I9673" s="1">
        <v>647.98</v>
      </c>
      <c r="J9673" s="1">
        <v>589.16</v>
      </c>
    </row>
    <row r="9674" spans="1:10" x14ac:dyDescent="0.3">
      <c r="A9674" s="1" t="s">
        <v>3542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>
        <v>338.99</v>
      </c>
      <c r="I9674" s="1">
        <v>677.98</v>
      </c>
      <c r="J9674" s="1">
        <v>616.44000000000005</v>
      </c>
    </row>
    <row r="9675" spans="1:10" x14ac:dyDescent="0.3">
      <c r="A9675" s="1" t="s">
        <v>3542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>
        <v>38.1</v>
      </c>
      <c r="I9675" s="1">
        <v>76.2</v>
      </c>
      <c r="J9675" s="1">
        <v>47.5</v>
      </c>
    </row>
    <row r="9676" spans="1:10" x14ac:dyDescent="0.3">
      <c r="A9676" s="1" t="s">
        <v>3542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>
        <v>48.59</v>
      </c>
      <c r="I9676" s="1">
        <v>97.18</v>
      </c>
      <c r="J9676" s="1">
        <v>71.92</v>
      </c>
    </row>
    <row r="9677" spans="1:10" x14ac:dyDescent="0.3">
      <c r="A9677" s="1" t="s">
        <v>3542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>
        <v>5.39</v>
      </c>
      <c r="I9677" s="1">
        <v>10.78</v>
      </c>
      <c r="J9677" s="1">
        <v>13.84</v>
      </c>
    </row>
    <row r="9678" spans="1:10" x14ac:dyDescent="0.3">
      <c r="A9678" s="1" t="s">
        <v>3542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>
        <v>1376.99</v>
      </c>
      <c r="I9678" s="1">
        <v>2753.98</v>
      </c>
      <c r="J9678" s="1">
        <v>2503.96</v>
      </c>
    </row>
    <row r="9679" spans="1:10" x14ac:dyDescent="0.3">
      <c r="A9679" s="1" t="s">
        <v>3542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>
        <v>1376.99</v>
      </c>
      <c r="I9679" s="1">
        <v>2753.98</v>
      </c>
      <c r="J9679" s="1">
        <v>2503.96</v>
      </c>
    </row>
    <row r="9680" spans="1:10" x14ac:dyDescent="0.3">
      <c r="A9680" s="1" t="s">
        <v>3542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>
        <v>338.99</v>
      </c>
      <c r="I9680" s="1">
        <v>677.98</v>
      </c>
      <c r="J9680" s="1">
        <v>616.44000000000005</v>
      </c>
    </row>
    <row r="9681" spans="1:10" x14ac:dyDescent="0.3">
      <c r="A9681" s="1" t="s">
        <v>3542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>
        <v>323.99</v>
      </c>
      <c r="I9681" s="1">
        <v>647.98</v>
      </c>
      <c r="J9681" s="1">
        <v>589.16</v>
      </c>
    </row>
    <row r="9682" spans="1:10" x14ac:dyDescent="0.3">
      <c r="A9682" s="1" t="s">
        <v>3542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>
        <v>323.99</v>
      </c>
      <c r="I9682" s="1">
        <v>647.98</v>
      </c>
      <c r="J9682" s="1">
        <v>589.16</v>
      </c>
    </row>
    <row r="9683" spans="1:10" x14ac:dyDescent="0.3">
      <c r="A9683" s="1" t="s">
        <v>3543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>
        <v>20.99</v>
      </c>
      <c r="I9683" s="1">
        <v>41.98</v>
      </c>
      <c r="J9683" s="1">
        <v>26.17</v>
      </c>
    </row>
    <row r="9684" spans="1:10" x14ac:dyDescent="0.3">
      <c r="A9684" s="1" t="s">
        <v>3543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>
        <v>1376.99</v>
      </c>
      <c r="I9684" s="1">
        <v>2753.98</v>
      </c>
      <c r="J9684" s="1">
        <v>2503.96</v>
      </c>
    </row>
    <row r="9685" spans="1:10" x14ac:dyDescent="0.3">
      <c r="A9685" s="1" t="s">
        <v>3543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>
        <v>149.87</v>
      </c>
      <c r="I9685" s="1">
        <v>299.74</v>
      </c>
      <c r="J9685" s="1">
        <v>273.57</v>
      </c>
    </row>
    <row r="9686" spans="1:10" x14ac:dyDescent="0.3">
      <c r="A9686" s="1" t="s">
        <v>3543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>
        <v>24.29</v>
      </c>
      <c r="I9686" s="1">
        <v>48.58</v>
      </c>
      <c r="J9686" s="1">
        <v>35.96</v>
      </c>
    </row>
    <row r="9687" spans="1:10" x14ac:dyDescent="0.3">
      <c r="A9687" s="1" t="s">
        <v>3543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>
        <v>72.16</v>
      </c>
      <c r="I9687" s="1">
        <v>144.32</v>
      </c>
      <c r="J9687" s="1">
        <v>106.8</v>
      </c>
    </row>
    <row r="9688" spans="1:10" x14ac:dyDescent="0.3">
      <c r="A9688" s="1" t="s">
        <v>3543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>
        <v>323.99</v>
      </c>
      <c r="I9688" s="1">
        <v>647.98</v>
      </c>
      <c r="J9688" s="1">
        <v>589.16</v>
      </c>
    </row>
    <row r="9689" spans="1:10" x14ac:dyDescent="0.3">
      <c r="A9689" s="1" t="s">
        <v>3543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>
        <v>338.99</v>
      </c>
      <c r="I9689" s="1">
        <v>677.98</v>
      </c>
      <c r="J9689" s="1">
        <v>616.44000000000005</v>
      </c>
    </row>
    <row r="9690" spans="1:10" x14ac:dyDescent="0.3">
      <c r="A9690" s="1" t="s">
        <v>3543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>
        <v>41.99</v>
      </c>
      <c r="I9690" s="1">
        <v>83.98</v>
      </c>
      <c r="J9690" s="1">
        <v>52.35</v>
      </c>
    </row>
    <row r="9691" spans="1:10" x14ac:dyDescent="0.3">
      <c r="A9691" s="1" t="s">
        <v>3543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>
        <v>323.99</v>
      </c>
      <c r="I9691" s="1">
        <v>647.98</v>
      </c>
      <c r="J9691" s="1">
        <v>589.16</v>
      </c>
    </row>
    <row r="9692" spans="1:10" x14ac:dyDescent="0.3">
      <c r="A9692" s="1" t="s">
        <v>3543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>
        <v>323.99</v>
      </c>
      <c r="I9692" s="1">
        <v>647.98</v>
      </c>
      <c r="J9692" s="1">
        <v>589.16</v>
      </c>
    </row>
    <row r="9693" spans="1:10" x14ac:dyDescent="0.3">
      <c r="A9693" s="1" t="s">
        <v>3543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>
        <v>461.69</v>
      </c>
      <c r="I9693" s="1">
        <v>923.38</v>
      </c>
      <c r="J9693" s="1">
        <v>839.56</v>
      </c>
    </row>
    <row r="9694" spans="1:10" x14ac:dyDescent="0.3">
      <c r="A9694" s="1" t="s">
        <v>3543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>
        <v>32.39</v>
      </c>
      <c r="I9694" s="1">
        <v>64.78</v>
      </c>
      <c r="J9694" s="1">
        <v>83.14</v>
      </c>
    </row>
    <row r="9695" spans="1:10" x14ac:dyDescent="0.3">
      <c r="A9695" s="1" t="s">
        <v>3543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>
        <v>5.39</v>
      </c>
      <c r="I9695" s="1">
        <v>10.78</v>
      </c>
      <c r="J9695" s="1">
        <v>13.84</v>
      </c>
    </row>
    <row r="9696" spans="1:10" x14ac:dyDescent="0.3">
      <c r="A9696" s="1" t="s">
        <v>3544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>
        <v>5.7</v>
      </c>
      <c r="I9696" s="1">
        <v>11.4</v>
      </c>
      <c r="J9696" s="1">
        <v>6.79</v>
      </c>
    </row>
    <row r="9697" spans="1:10" x14ac:dyDescent="0.3">
      <c r="A9697" s="1" t="s">
        <v>3544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>
        <v>2039.99</v>
      </c>
      <c r="I9697" s="1">
        <v>4079.98</v>
      </c>
      <c r="J9697" s="1">
        <v>3824.31</v>
      </c>
    </row>
    <row r="9698" spans="1:10" x14ac:dyDescent="0.3">
      <c r="A9698" s="1" t="s">
        <v>3545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>
        <v>5.19</v>
      </c>
      <c r="I9698" s="1">
        <v>10.38</v>
      </c>
      <c r="J9698" s="1">
        <v>11.41</v>
      </c>
    </row>
    <row r="9699" spans="1:10" x14ac:dyDescent="0.3">
      <c r="A9699" s="1" t="s">
        <v>3545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>
        <v>419.46</v>
      </c>
      <c r="I9699" s="1">
        <v>838.92</v>
      </c>
      <c r="J9699" s="1">
        <v>826.29</v>
      </c>
    </row>
    <row r="9700" spans="1:10" x14ac:dyDescent="0.3">
      <c r="A9700" s="1" t="s">
        <v>3546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>
        <v>2039.99</v>
      </c>
      <c r="I9700" s="1">
        <v>4079.98</v>
      </c>
      <c r="J9700" s="1">
        <v>3824.31</v>
      </c>
    </row>
    <row r="9701" spans="1:10" x14ac:dyDescent="0.3">
      <c r="A9701" s="1" t="s">
        <v>3546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>
        <v>2024.99</v>
      </c>
      <c r="I9701" s="1">
        <v>4049.98</v>
      </c>
      <c r="J9701" s="1">
        <v>3796.19</v>
      </c>
    </row>
    <row r="9702" spans="1:10" x14ac:dyDescent="0.3">
      <c r="A9702" s="1" t="s">
        <v>3546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>
        <v>722.59</v>
      </c>
      <c r="I9702" s="1">
        <v>1445.18</v>
      </c>
      <c r="J9702" s="1">
        <v>1247.68</v>
      </c>
    </row>
    <row r="9703" spans="1:10" x14ac:dyDescent="0.3">
      <c r="A9703" s="1" t="s">
        <v>3546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>
        <v>722.59</v>
      </c>
      <c r="I9703" s="1">
        <v>1445.18</v>
      </c>
      <c r="J9703" s="1">
        <v>1247.68</v>
      </c>
    </row>
    <row r="9704" spans="1:10" x14ac:dyDescent="0.3">
      <c r="A9704" s="1" t="s">
        <v>3546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>
        <v>2039.99</v>
      </c>
      <c r="I9704" s="1">
        <v>4079.98</v>
      </c>
      <c r="J9704" s="1">
        <v>3824.31</v>
      </c>
    </row>
    <row r="9705" spans="1:10" x14ac:dyDescent="0.3">
      <c r="A9705" s="1" t="s">
        <v>3546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>
        <v>5.7</v>
      </c>
      <c r="I9705" s="1">
        <v>11.4</v>
      </c>
      <c r="J9705" s="1">
        <v>6.79</v>
      </c>
    </row>
    <row r="9706" spans="1:10" x14ac:dyDescent="0.3">
      <c r="A9706" s="1" t="s">
        <v>3547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>
        <v>2024.99</v>
      </c>
      <c r="I9706" s="1">
        <v>4049.98</v>
      </c>
      <c r="J9706" s="1">
        <v>3796.19</v>
      </c>
    </row>
    <row r="9707" spans="1:10" x14ac:dyDescent="0.3">
      <c r="A9707" s="1" t="s">
        <v>3548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>
        <v>2024.99</v>
      </c>
      <c r="I9707" s="1">
        <v>4049.98</v>
      </c>
      <c r="J9707" s="1">
        <v>3796.19</v>
      </c>
    </row>
    <row r="9708" spans="1:10" x14ac:dyDescent="0.3">
      <c r="A9708" s="1" t="s">
        <v>3548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>
        <v>2039.99</v>
      </c>
      <c r="I9708" s="1">
        <v>4079.98</v>
      </c>
      <c r="J9708" s="1">
        <v>3824.31</v>
      </c>
    </row>
    <row r="9709" spans="1:10" x14ac:dyDescent="0.3">
      <c r="A9709" s="1" t="s">
        <v>3549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>
        <v>874.79</v>
      </c>
      <c r="I9709" s="1">
        <v>1749.58</v>
      </c>
      <c r="J9709" s="1">
        <v>1769.42</v>
      </c>
    </row>
    <row r="9710" spans="1:10" x14ac:dyDescent="0.3">
      <c r="A9710" s="1" t="s">
        <v>3550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>
        <v>5.19</v>
      </c>
      <c r="I9710" s="1">
        <v>10.38</v>
      </c>
      <c r="J9710" s="1">
        <v>11.41</v>
      </c>
    </row>
    <row r="9711" spans="1:10" x14ac:dyDescent="0.3">
      <c r="A9711" s="1" t="s">
        <v>3550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>
        <v>419.46</v>
      </c>
      <c r="I9711" s="1">
        <v>838.92</v>
      </c>
      <c r="J9711" s="1">
        <v>826.29</v>
      </c>
    </row>
    <row r="9712" spans="1:10" x14ac:dyDescent="0.3">
      <c r="A9712" s="1" t="s">
        <v>3550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>
        <v>419.46</v>
      </c>
      <c r="I9712" s="1">
        <v>838.92</v>
      </c>
      <c r="J9712" s="1">
        <v>826.29</v>
      </c>
    </row>
    <row r="9713" spans="1:10" x14ac:dyDescent="0.3">
      <c r="A9713" s="1" t="s">
        <v>3551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>
        <v>809.76</v>
      </c>
      <c r="I9713" s="1">
        <v>1619.52</v>
      </c>
      <c r="J9713" s="1">
        <v>1398.19</v>
      </c>
    </row>
    <row r="9714" spans="1:10" x14ac:dyDescent="0.3">
      <c r="A9714" s="1" t="s">
        <v>3551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>
        <v>818.7</v>
      </c>
      <c r="I9714" s="1">
        <v>1637.4</v>
      </c>
      <c r="J9714" s="1">
        <v>1413.62</v>
      </c>
    </row>
    <row r="9715" spans="1:10" x14ac:dyDescent="0.3">
      <c r="A9715" s="1" t="s">
        <v>3551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>
        <v>2039.99</v>
      </c>
      <c r="I9715" s="1">
        <v>4079.98</v>
      </c>
      <c r="J9715" s="1">
        <v>3824.31</v>
      </c>
    </row>
    <row r="9716" spans="1:10" x14ac:dyDescent="0.3">
      <c r="A9716" s="1" t="s">
        <v>3552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>
        <v>874.79</v>
      </c>
      <c r="I9716" s="1">
        <v>1749.58</v>
      </c>
      <c r="J9716" s="1">
        <v>1769.42</v>
      </c>
    </row>
    <row r="9717" spans="1:10" x14ac:dyDescent="0.3">
      <c r="A9717" s="1" t="s">
        <v>3552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>
        <v>419.46</v>
      </c>
      <c r="I9717" s="1">
        <v>838.92</v>
      </c>
      <c r="J9717" s="1">
        <v>826.29</v>
      </c>
    </row>
    <row r="9718" spans="1:10" x14ac:dyDescent="0.3">
      <c r="A9718" s="1" t="s">
        <v>3553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>
        <v>874.79</v>
      </c>
      <c r="I9718" s="1">
        <v>1749.58</v>
      </c>
      <c r="J9718" s="1">
        <v>1769.42</v>
      </c>
    </row>
    <row r="9719" spans="1:10" x14ac:dyDescent="0.3">
      <c r="A9719" s="1" t="s">
        <v>3553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>
        <v>419.46</v>
      </c>
      <c r="I9719" s="1">
        <v>838.92</v>
      </c>
      <c r="J9719" s="1">
        <v>826.29</v>
      </c>
    </row>
    <row r="9720" spans="1:10" x14ac:dyDescent="0.3">
      <c r="A9720" s="1" t="s">
        <v>3554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>
        <v>874.79</v>
      </c>
      <c r="I9720" s="1">
        <v>1749.58</v>
      </c>
      <c r="J9720" s="1">
        <v>1769.42</v>
      </c>
    </row>
    <row r="9721" spans="1:10" x14ac:dyDescent="0.3">
      <c r="A9721" s="1" t="s">
        <v>3555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>
        <v>2024.99</v>
      </c>
      <c r="I9721" s="1">
        <v>4049.98</v>
      </c>
      <c r="J9721" s="1">
        <v>3796.19</v>
      </c>
    </row>
    <row r="9722" spans="1:10" x14ac:dyDescent="0.3">
      <c r="A9722" s="1" t="s">
        <v>3555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>
        <v>2024.99</v>
      </c>
      <c r="I9722" s="1">
        <v>4049.98</v>
      </c>
      <c r="J9722" s="1">
        <v>3796.19</v>
      </c>
    </row>
    <row r="9723" spans="1:10" x14ac:dyDescent="0.3">
      <c r="A9723" s="1" t="s">
        <v>3555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>
        <v>2024.99</v>
      </c>
      <c r="I9723" s="1">
        <v>4049.98</v>
      </c>
      <c r="J9723" s="1">
        <v>3796.19</v>
      </c>
    </row>
    <row r="9724" spans="1:10" x14ac:dyDescent="0.3">
      <c r="A9724" s="1" t="s">
        <v>3555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>
        <v>2039.99</v>
      </c>
      <c r="I9724" s="1">
        <v>4079.98</v>
      </c>
      <c r="J9724" s="1">
        <v>3824.31</v>
      </c>
    </row>
    <row r="9725" spans="1:10" x14ac:dyDescent="0.3">
      <c r="A9725" s="1" t="s">
        <v>3555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>
        <v>722.59</v>
      </c>
      <c r="I9725" s="1">
        <v>1445.18</v>
      </c>
      <c r="J9725" s="1">
        <v>1247.68</v>
      </c>
    </row>
    <row r="9726" spans="1:10" x14ac:dyDescent="0.3">
      <c r="A9726" s="1" t="s">
        <v>3556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>
        <v>2039.99</v>
      </c>
      <c r="I9726" s="1">
        <v>4079.98</v>
      </c>
      <c r="J9726" s="1">
        <v>3824.31</v>
      </c>
    </row>
    <row r="9727" spans="1:10" x14ac:dyDescent="0.3">
      <c r="A9727" s="1" t="s">
        <v>3556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>
        <v>2024.99</v>
      </c>
      <c r="I9727" s="1">
        <v>4049.98</v>
      </c>
      <c r="J9727" s="1">
        <v>3796.19</v>
      </c>
    </row>
    <row r="9728" spans="1:10" x14ac:dyDescent="0.3">
      <c r="A9728" s="1" t="s">
        <v>3556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>
        <v>2024.99</v>
      </c>
      <c r="I9728" s="1">
        <v>4049.98</v>
      </c>
      <c r="J9728" s="1">
        <v>3796.19</v>
      </c>
    </row>
    <row r="9729" spans="1:10" x14ac:dyDescent="0.3">
      <c r="A9729" s="1" t="s">
        <v>3556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>
        <v>2039.99</v>
      </c>
      <c r="I9729" s="1">
        <v>4079.98</v>
      </c>
      <c r="J9729" s="1">
        <v>3824.31</v>
      </c>
    </row>
    <row r="9730" spans="1:10" x14ac:dyDescent="0.3">
      <c r="A9730" s="1" t="s">
        <v>3556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>
        <v>2039.99</v>
      </c>
      <c r="I9730" s="1">
        <v>4079.98</v>
      </c>
      <c r="J9730" s="1">
        <v>3824.31</v>
      </c>
    </row>
    <row r="9731" spans="1:10" x14ac:dyDescent="0.3">
      <c r="A9731" s="1" t="s">
        <v>3556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>
        <v>2039.99</v>
      </c>
      <c r="I9731" s="1">
        <v>4079.98</v>
      </c>
      <c r="J9731" s="1">
        <v>3824.31</v>
      </c>
    </row>
    <row r="9732" spans="1:10" x14ac:dyDescent="0.3">
      <c r="A9732" s="1" t="s">
        <v>3557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>
        <v>2039.99</v>
      </c>
      <c r="I9732" s="1">
        <v>4079.98</v>
      </c>
      <c r="J9732" s="1">
        <v>3824.31</v>
      </c>
    </row>
    <row r="9733" spans="1:10" x14ac:dyDescent="0.3">
      <c r="A9733" s="1" t="s">
        <v>3557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>
        <v>5.7</v>
      </c>
      <c r="I9733" s="1">
        <v>11.4</v>
      </c>
      <c r="J9733" s="1">
        <v>6.79</v>
      </c>
    </row>
    <row r="9734" spans="1:10" x14ac:dyDescent="0.3">
      <c r="A9734" s="1" t="s">
        <v>3558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>
        <v>874.79</v>
      </c>
      <c r="I9734" s="1">
        <v>1749.58</v>
      </c>
      <c r="J9734" s="1">
        <v>1769.42</v>
      </c>
    </row>
    <row r="9735" spans="1:10" x14ac:dyDescent="0.3">
      <c r="A9735" s="1" t="s">
        <v>3558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>
        <v>419.46</v>
      </c>
      <c r="I9735" s="1">
        <v>838.92</v>
      </c>
      <c r="J9735" s="1">
        <v>826.29</v>
      </c>
    </row>
    <row r="9736" spans="1:10" x14ac:dyDescent="0.3">
      <c r="A9736" s="1" t="s">
        <v>3558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>
        <v>5.19</v>
      </c>
      <c r="I9736" s="1">
        <v>10.38</v>
      </c>
      <c r="J9736" s="1">
        <v>11.41</v>
      </c>
    </row>
    <row r="9737" spans="1:10" x14ac:dyDescent="0.3">
      <c r="A9737" s="1" t="s">
        <v>3558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>
        <v>419.46</v>
      </c>
      <c r="I9737" s="1">
        <v>838.92</v>
      </c>
      <c r="J9737" s="1">
        <v>826.29</v>
      </c>
    </row>
    <row r="9738" spans="1:10" x14ac:dyDescent="0.3">
      <c r="A9738" s="1" t="s">
        <v>3558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>
        <v>419.46</v>
      </c>
      <c r="I9738" s="1">
        <v>838.92</v>
      </c>
      <c r="J9738" s="1">
        <v>826.29</v>
      </c>
    </row>
    <row r="9739" spans="1:10" x14ac:dyDescent="0.3">
      <c r="A9739" s="1" t="s">
        <v>3559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>
        <v>714.7</v>
      </c>
      <c r="I9739" s="1">
        <v>1429.4</v>
      </c>
      <c r="J9739" s="1">
        <v>1234.06</v>
      </c>
    </row>
    <row r="9740" spans="1:10" x14ac:dyDescent="0.3">
      <c r="A9740" s="1" t="s">
        <v>3559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>
        <v>2039.99</v>
      </c>
      <c r="I9740" s="1">
        <v>4079.98</v>
      </c>
      <c r="J9740" s="1">
        <v>3824.31</v>
      </c>
    </row>
    <row r="9741" spans="1:10" x14ac:dyDescent="0.3">
      <c r="A9741" s="1" t="s">
        <v>3559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>
        <v>2024.99</v>
      </c>
      <c r="I9741" s="1">
        <v>4049.98</v>
      </c>
      <c r="J9741" s="1">
        <v>3796.19</v>
      </c>
    </row>
    <row r="9742" spans="1:10" x14ac:dyDescent="0.3">
      <c r="A9742" s="1" t="s">
        <v>3560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>
        <v>28.84</v>
      </c>
      <c r="I9742" s="1">
        <v>57.68</v>
      </c>
      <c r="J9742" s="1">
        <v>63.45</v>
      </c>
    </row>
    <row r="9743" spans="1:10" x14ac:dyDescent="0.3">
      <c r="A9743" s="1" t="s">
        <v>3560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>
        <v>843.75</v>
      </c>
      <c r="I9743" s="1">
        <v>1687.5</v>
      </c>
      <c r="J9743" s="1">
        <v>3796.19</v>
      </c>
    </row>
    <row r="9744" spans="1:10" x14ac:dyDescent="0.3">
      <c r="A9744" s="1" t="s">
        <v>3560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>
        <v>843.75</v>
      </c>
      <c r="I9744" s="1">
        <v>1687.5</v>
      </c>
      <c r="J9744" s="1">
        <v>3796.19</v>
      </c>
    </row>
    <row r="9745" spans="1:10" x14ac:dyDescent="0.3">
      <c r="A9745" s="1" t="s">
        <v>3560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>
        <v>850</v>
      </c>
      <c r="I9745" s="1">
        <v>1700</v>
      </c>
      <c r="J9745" s="1">
        <v>3824.31</v>
      </c>
    </row>
    <row r="9746" spans="1:10" x14ac:dyDescent="0.3">
      <c r="A9746" s="1" t="s">
        <v>3561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>
        <v>149.03</v>
      </c>
      <c r="I9746" s="1">
        <v>298.06</v>
      </c>
      <c r="J9746" s="1">
        <v>220.57</v>
      </c>
    </row>
    <row r="9747" spans="1:10" x14ac:dyDescent="0.3">
      <c r="A9747" s="1" t="s">
        <v>3561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>
        <v>469.79</v>
      </c>
      <c r="I9747" s="1">
        <v>939.58</v>
      </c>
      <c r="J9747" s="1">
        <v>973.41</v>
      </c>
    </row>
    <row r="9748" spans="1:10" x14ac:dyDescent="0.3">
      <c r="A9748" s="1" t="s">
        <v>3561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>
        <v>469.79</v>
      </c>
      <c r="I9748" s="1">
        <v>939.58</v>
      </c>
      <c r="J9748" s="1">
        <v>973.41</v>
      </c>
    </row>
    <row r="9749" spans="1:10" x14ac:dyDescent="0.3">
      <c r="A9749" s="1" t="s">
        <v>3561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>
        <v>469.79</v>
      </c>
      <c r="I9749" s="1">
        <v>939.58</v>
      </c>
      <c r="J9749" s="1">
        <v>973.41</v>
      </c>
    </row>
    <row r="9750" spans="1:10" x14ac:dyDescent="0.3">
      <c r="A9750" s="1" t="s">
        <v>3562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>
        <v>780.82</v>
      </c>
      <c r="I9750" s="1">
        <v>1561.64</v>
      </c>
      <c r="J9750" s="1">
        <v>1444.51</v>
      </c>
    </row>
    <row r="9751" spans="1:10" x14ac:dyDescent="0.3">
      <c r="A9751" s="1" t="s">
        <v>3562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>
        <v>198.04</v>
      </c>
      <c r="I9751" s="1">
        <v>396.08</v>
      </c>
      <c r="J9751" s="1">
        <v>293.08999999999997</v>
      </c>
    </row>
    <row r="9752" spans="1:10" x14ac:dyDescent="0.3">
      <c r="A9752" s="1" t="s">
        <v>3562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>
        <v>1308.94</v>
      </c>
      <c r="I9752" s="1">
        <v>2617.88</v>
      </c>
      <c r="J9752" s="1">
        <v>2641.37</v>
      </c>
    </row>
    <row r="9753" spans="1:10" x14ac:dyDescent="0.3">
      <c r="A9753" s="1" t="s">
        <v>3562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>
        <v>11.99</v>
      </c>
      <c r="I9753" s="1">
        <v>23.98</v>
      </c>
      <c r="J9753" s="1">
        <v>16.489999999999998</v>
      </c>
    </row>
    <row r="9754" spans="1:10" x14ac:dyDescent="0.3">
      <c r="A9754" s="1" t="s">
        <v>3563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>
        <v>469.79</v>
      </c>
      <c r="I9754" s="1">
        <v>939.58</v>
      </c>
      <c r="J9754" s="1">
        <v>973.41</v>
      </c>
    </row>
    <row r="9755" spans="1:10" x14ac:dyDescent="0.3">
      <c r="A9755" s="1" t="s">
        <v>3563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>
        <v>324.45</v>
      </c>
      <c r="I9755" s="1">
        <v>648.9</v>
      </c>
      <c r="J9755" s="1">
        <v>600.24</v>
      </c>
    </row>
    <row r="9756" spans="1:10" x14ac:dyDescent="0.3">
      <c r="A9756" s="1" t="s">
        <v>3563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>
        <v>234.9</v>
      </c>
      <c r="I9756" s="1">
        <v>469.8</v>
      </c>
      <c r="J9756" s="1">
        <v>973.41</v>
      </c>
    </row>
    <row r="9757" spans="1:10" x14ac:dyDescent="0.3">
      <c r="A9757" s="1" t="s">
        <v>3563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>
        <v>16.82</v>
      </c>
      <c r="I9757" s="1">
        <v>33.64</v>
      </c>
      <c r="J9757" s="1">
        <v>27.76</v>
      </c>
    </row>
    <row r="9758" spans="1:10" x14ac:dyDescent="0.3">
      <c r="A9758" s="1" t="s">
        <v>3563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>
        <v>16.82</v>
      </c>
      <c r="I9758" s="1">
        <v>33.64</v>
      </c>
      <c r="J9758" s="1">
        <v>27.76</v>
      </c>
    </row>
    <row r="9759" spans="1:10" x14ac:dyDescent="0.3">
      <c r="A9759" s="1" t="s">
        <v>3564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>
        <v>137.69</v>
      </c>
      <c r="I9759" s="1">
        <v>275.38</v>
      </c>
      <c r="J9759" s="1">
        <v>203.79</v>
      </c>
    </row>
    <row r="9760" spans="1:10" x14ac:dyDescent="0.3">
      <c r="A9760" s="1" t="s">
        <v>3564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>
        <v>88.93</v>
      </c>
      <c r="I9760" s="1">
        <v>177.86</v>
      </c>
      <c r="J9760" s="1">
        <v>131.62</v>
      </c>
    </row>
    <row r="9761" spans="1:10" x14ac:dyDescent="0.3">
      <c r="A9761" s="1" t="s">
        <v>3564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>
        <v>22.79</v>
      </c>
      <c r="I9761" s="1">
        <v>45.58</v>
      </c>
      <c r="J9761" s="1">
        <v>31.34</v>
      </c>
    </row>
    <row r="9762" spans="1:10" x14ac:dyDescent="0.3">
      <c r="A9762" s="1" t="s">
        <v>3564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>
        <v>125.42</v>
      </c>
      <c r="I9762" s="1">
        <v>250.84</v>
      </c>
      <c r="J9762" s="1">
        <v>185.61</v>
      </c>
    </row>
    <row r="9763" spans="1:10" x14ac:dyDescent="0.3">
      <c r="A9763" s="1" t="s">
        <v>3564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>
        <v>744.27</v>
      </c>
      <c r="I9763" s="1">
        <v>1488.54</v>
      </c>
      <c r="J9763" s="1">
        <v>1321.83</v>
      </c>
    </row>
    <row r="9764" spans="1:10" x14ac:dyDescent="0.3">
      <c r="A9764" s="1" t="s">
        <v>3564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>
        <v>647.99</v>
      </c>
      <c r="I9764" s="1">
        <v>1295.98</v>
      </c>
      <c r="J9764" s="1">
        <v>1196.8699999999999</v>
      </c>
    </row>
    <row r="9765" spans="1:10" x14ac:dyDescent="0.3">
      <c r="A9765" s="1" t="s">
        <v>3564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>
        <v>22.79</v>
      </c>
      <c r="I9765" s="1">
        <v>45.58</v>
      </c>
      <c r="J9765" s="1">
        <v>31.34</v>
      </c>
    </row>
    <row r="9766" spans="1:10" x14ac:dyDescent="0.3">
      <c r="A9766" s="1" t="s">
        <v>3564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>
        <v>647.99</v>
      </c>
      <c r="I9766" s="1">
        <v>1295.98</v>
      </c>
      <c r="J9766" s="1">
        <v>1196.8699999999999</v>
      </c>
    </row>
    <row r="9767" spans="1:10" x14ac:dyDescent="0.3">
      <c r="A9767" s="1" t="s">
        <v>3564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>
        <v>209.26</v>
      </c>
      <c r="I9767" s="1">
        <v>418.52</v>
      </c>
      <c r="J9767" s="1">
        <v>371.64</v>
      </c>
    </row>
    <row r="9768" spans="1:10" x14ac:dyDescent="0.3">
      <c r="A9768" s="1" t="s">
        <v>3565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>
        <v>44.99</v>
      </c>
      <c r="I9768" s="1">
        <v>89.98</v>
      </c>
      <c r="J9768" s="1">
        <v>61.87</v>
      </c>
    </row>
    <row r="9769" spans="1:10" x14ac:dyDescent="0.3">
      <c r="A9769" s="1" t="s">
        <v>3565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>
        <v>202.33</v>
      </c>
      <c r="I9769" s="1">
        <v>404.66</v>
      </c>
      <c r="J9769" s="1">
        <v>374.31</v>
      </c>
    </row>
    <row r="9770" spans="1:10" x14ac:dyDescent="0.3">
      <c r="A9770" s="1" t="s">
        <v>3565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>
        <v>183.94</v>
      </c>
      <c r="I9770" s="1">
        <v>367.88</v>
      </c>
      <c r="J9770" s="1">
        <v>340.29</v>
      </c>
    </row>
    <row r="9771" spans="1:10" x14ac:dyDescent="0.3">
      <c r="A9771" s="1" t="s">
        <v>3565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>
        <v>324.45</v>
      </c>
      <c r="I9771" s="1">
        <v>648.9</v>
      </c>
      <c r="J9771" s="1">
        <v>600.24</v>
      </c>
    </row>
    <row r="9772" spans="1:10" x14ac:dyDescent="0.3">
      <c r="A9772" s="1" t="s">
        <v>3566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>
        <v>20.190000000000001</v>
      </c>
      <c r="I9772" s="1">
        <v>40.380000000000003</v>
      </c>
      <c r="J9772" s="1">
        <v>27.76</v>
      </c>
    </row>
    <row r="9773" spans="1:10" x14ac:dyDescent="0.3">
      <c r="A9773" s="1" t="s">
        <v>3566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>
        <v>324.45</v>
      </c>
      <c r="I9773" s="1">
        <v>648.9</v>
      </c>
      <c r="J9773" s="1">
        <v>600.24</v>
      </c>
    </row>
    <row r="9774" spans="1:10" x14ac:dyDescent="0.3">
      <c r="A9774" s="1" t="s">
        <v>3567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>
        <v>1242.8499999999999</v>
      </c>
      <c r="I9774" s="1">
        <v>2485.6999999999998</v>
      </c>
      <c r="J9774" s="1">
        <v>2235.71</v>
      </c>
    </row>
    <row r="9775" spans="1:10" x14ac:dyDescent="0.3">
      <c r="A9775" s="1" t="s">
        <v>3568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>
        <v>20.190000000000001</v>
      </c>
      <c r="I9775" s="1">
        <v>40.380000000000003</v>
      </c>
      <c r="J9775" s="1">
        <v>27.76</v>
      </c>
    </row>
    <row r="9776" spans="1:10" x14ac:dyDescent="0.3">
      <c r="A9776" s="1" t="s">
        <v>3568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>
        <v>65.599999999999994</v>
      </c>
      <c r="I9776" s="1">
        <v>131.19999999999999</v>
      </c>
      <c r="J9776" s="1">
        <v>97.09</v>
      </c>
    </row>
    <row r="9777" spans="1:10" x14ac:dyDescent="0.3">
      <c r="A9777" s="1" t="s">
        <v>3568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>
        <v>736.15</v>
      </c>
      <c r="I9777" s="1">
        <v>1472.3</v>
      </c>
      <c r="J9777" s="1">
        <v>1307.3900000000001</v>
      </c>
    </row>
    <row r="9778" spans="1:10" x14ac:dyDescent="0.3">
      <c r="A9778" s="1" t="s">
        <v>3568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>
        <v>15</v>
      </c>
      <c r="I9778" s="1">
        <v>30</v>
      </c>
      <c r="J9778" s="1">
        <v>20.63</v>
      </c>
    </row>
    <row r="9779" spans="1:10" x14ac:dyDescent="0.3">
      <c r="A9779" s="1" t="s">
        <v>3568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>
        <v>744.27</v>
      </c>
      <c r="I9779" s="1">
        <v>1488.54</v>
      </c>
      <c r="J9779" s="1">
        <v>1321.83</v>
      </c>
    </row>
    <row r="9780" spans="1:10" x14ac:dyDescent="0.3">
      <c r="A9780" s="1" t="s">
        <v>3568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>
        <v>20.190000000000001</v>
      </c>
      <c r="I9780" s="1">
        <v>40.380000000000003</v>
      </c>
      <c r="J9780" s="1">
        <v>27.76</v>
      </c>
    </row>
    <row r="9781" spans="1:10" x14ac:dyDescent="0.3">
      <c r="A9781" s="1" t="s">
        <v>3568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>
        <v>52.65</v>
      </c>
      <c r="I9781" s="1">
        <v>105.3</v>
      </c>
      <c r="J9781" s="1">
        <v>77.92</v>
      </c>
    </row>
    <row r="9782" spans="1:10" x14ac:dyDescent="0.3">
      <c r="A9782" s="1" t="s">
        <v>3568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>
        <v>22.79</v>
      </c>
      <c r="I9782" s="1">
        <v>45.58</v>
      </c>
      <c r="J9782" s="1">
        <v>31.34</v>
      </c>
    </row>
    <row r="9783" spans="1:10" x14ac:dyDescent="0.3">
      <c r="A9783" s="1" t="s">
        <v>3568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>
        <v>196.33</v>
      </c>
      <c r="I9783" s="1">
        <v>392.66</v>
      </c>
      <c r="J9783" s="1">
        <v>290.57</v>
      </c>
    </row>
    <row r="9784" spans="1:10" x14ac:dyDescent="0.3">
      <c r="A9784" s="1" t="s">
        <v>3568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>
        <v>209.26</v>
      </c>
      <c r="I9784" s="1">
        <v>418.52</v>
      </c>
      <c r="J9784" s="1">
        <v>371.64</v>
      </c>
    </row>
    <row r="9785" spans="1:10" x14ac:dyDescent="0.3">
      <c r="A9785" s="1" t="s">
        <v>3569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>
        <v>469.79</v>
      </c>
      <c r="I9785" s="1">
        <v>939.58</v>
      </c>
      <c r="J9785" s="1">
        <v>973.41</v>
      </c>
    </row>
    <row r="9786" spans="1:10" x14ac:dyDescent="0.3">
      <c r="A9786" s="1" t="s">
        <v>3569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>
        <v>469.79</v>
      </c>
      <c r="I9786" s="1">
        <v>939.58</v>
      </c>
      <c r="J9786" s="1">
        <v>973.41</v>
      </c>
    </row>
    <row r="9787" spans="1:10" x14ac:dyDescent="0.3">
      <c r="A9787" s="1" t="s">
        <v>3570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>
        <v>5.19</v>
      </c>
      <c r="I9787" s="1">
        <v>10.38</v>
      </c>
      <c r="J9787" s="1">
        <v>10.46</v>
      </c>
    </row>
    <row r="9788" spans="1:10" x14ac:dyDescent="0.3">
      <c r="A9788" s="1" t="s">
        <v>3570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>
        <v>28.84</v>
      </c>
      <c r="I9788" s="1">
        <v>57.68</v>
      </c>
      <c r="J9788" s="1">
        <v>58.16</v>
      </c>
    </row>
    <row r="9789" spans="1:10" x14ac:dyDescent="0.3">
      <c r="A9789" s="1" t="s">
        <v>3570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>
        <v>469.79</v>
      </c>
      <c r="I9789" s="1">
        <v>939.58</v>
      </c>
      <c r="J9789" s="1">
        <v>973.41</v>
      </c>
    </row>
    <row r="9790" spans="1:10" x14ac:dyDescent="0.3">
      <c r="A9790" s="1" t="s">
        <v>3571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>
        <v>600.26</v>
      </c>
      <c r="I9790" s="1">
        <v>1200.52</v>
      </c>
      <c r="J9790" s="1">
        <v>1211.3</v>
      </c>
    </row>
    <row r="9791" spans="1:10" x14ac:dyDescent="0.3">
      <c r="A9791" s="1" t="s">
        <v>3571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>
        <v>469.79</v>
      </c>
      <c r="I9791" s="1">
        <v>939.58</v>
      </c>
      <c r="J9791" s="1">
        <v>973.41</v>
      </c>
    </row>
    <row r="9792" spans="1:10" x14ac:dyDescent="0.3">
      <c r="A9792" s="1" t="s">
        <v>3571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>
        <v>469.79</v>
      </c>
      <c r="I9792" s="1">
        <v>939.58</v>
      </c>
      <c r="J9792" s="1">
        <v>973.41</v>
      </c>
    </row>
    <row r="9793" spans="1:10" x14ac:dyDescent="0.3">
      <c r="A9793" s="1" t="s">
        <v>3571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>
        <v>183.94</v>
      </c>
      <c r="I9793" s="1">
        <v>367.88</v>
      </c>
      <c r="J9793" s="1">
        <v>340.29</v>
      </c>
    </row>
    <row r="9794" spans="1:10" x14ac:dyDescent="0.3">
      <c r="A9794" s="1" t="s">
        <v>3571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>
        <v>53.99</v>
      </c>
      <c r="I9794" s="1">
        <v>107.98</v>
      </c>
      <c r="J9794" s="1">
        <v>74.239999999999995</v>
      </c>
    </row>
    <row r="9795" spans="1:10" x14ac:dyDescent="0.3">
      <c r="A9795" s="1" t="s">
        <v>3571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>
        <v>324.45</v>
      </c>
      <c r="I9795" s="1">
        <v>648.9</v>
      </c>
      <c r="J9795" s="1">
        <v>600.24</v>
      </c>
    </row>
    <row r="9796" spans="1:10" x14ac:dyDescent="0.3">
      <c r="A9796" s="1" t="s">
        <v>3571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>
        <v>14.13</v>
      </c>
      <c r="I9796" s="1">
        <v>28.26</v>
      </c>
      <c r="J9796" s="1">
        <v>19.43</v>
      </c>
    </row>
    <row r="9797" spans="1:10" x14ac:dyDescent="0.3">
      <c r="A9797" s="1" t="s">
        <v>3571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>
        <v>67.540000000000006</v>
      </c>
      <c r="I9797" s="1">
        <v>135.08000000000001</v>
      </c>
      <c r="J9797" s="1">
        <v>99.96</v>
      </c>
    </row>
    <row r="9798" spans="1:10" x14ac:dyDescent="0.3">
      <c r="A9798" s="1" t="s">
        <v>3571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>
        <v>469.79</v>
      </c>
      <c r="I9798" s="1">
        <v>939.58</v>
      </c>
      <c r="J9798" s="1">
        <v>973.41</v>
      </c>
    </row>
    <row r="9799" spans="1:10" x14ac:dyDescent="0.3">
      <c r="A9799" s="1" t="s">
        <v>3571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>
        <v>28.84</v>
      </c>
      <c r="I9799" s="1">
        <v>57.68</v>
      </c>
      <c r="J9799" s="1">
        <v>58.16</v>
      </c>
    </row>
    <row r="9800" spans="1:10" x14ac:dyDescent="0.3">
      <c r="A9800" s="1" t="s">
        <v>3571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>
        <v>780.82</v>
      </c>
      <c r="I9800" s="1">
        <v>1561.64</v>
      </c>
      <c r="J9800" s="1">
        <v>1444.51</v>
      </c>
    </row>
    <row r="9801" spans="1:10" x14ac:dyDescent="0.3">
      <c r="A9801" s="1" t="s">
        <v>3571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>
        <v>11.99</v>
      </c>
      <c r="I9801" s="1">
        <v>23.98</v>
      </c>
      <c r="J9801" s="1">
        <v>16.489999999999998</v>
      </c>
    </row>
    <row r="9802" spans="1:10" x14ac:dyDescent="0.3">
      <c r="A9802" s="1" t="s">
        <v>3572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>
        <v>647.99</v>
      </c>
      <c r="I9802" s="1">
        <v>1295.98</v>
      </c>
      <c r="J9802" s="1">
        <v>1196.8699999999999</v>
      </c>
    </row>
    <row r="9803" spans="1:10" x14ac:dyDescent="0.3">
      <c r="A9803" s="1" t="s">
        <v>3572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>
        <v>736.15</v>
      </c>
      <c r="I9803" s="1">
        <v>1472.3</v>
      </c>
      <c r="J9803" s="1">
        <v>1307.3900000000001</v>
      </c>
    </row>
    <row r="9804" spans="1:10" x14ac:dyDescent="0.3">
      <c r="A9804" s="1" t="s">
        <v>3572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>
        <v>744.27</v>
      </c>
      <c r="I9804" s="1">
        <v>1488.54</v>
      </c>
      <c r="J9804" s="1">
        <v>1321.83</v>
      </c>
    </row>
    <row r="9805" spans="1:10" x14ac:dyDescent="0.3">
      <c r="A9805" s="1" t="s">
        <v>3572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>
        <v>61.37</v>
      </c>
      <c r="I9805" s="1">
        <v>122.74</v>
      </c>
      <c r="J9805" s="1">
        <v>90.83</v>
      </c>
    </row>
    <row r="9806" spans="1:10" x14ac:dyDescent="0.3">
      <c r="A9806" s="1" t="s">
        <v>3572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>
        <v>1242.8499999999999</v>
      </c>
      <c r="I9806" s="1">
        <v>2485.6999999999998</v>
      </c>
      <c r="J9806" s="1">
        <v>2235.71</v>
      </c>
    </row>
    <row r="9807" spans="1:10" x14ac:dyDescent="0.3">
      <c r="A9807" s="1" t="s">
        <v>3573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>
        <v>44.99</v>
      </c>
      <c r="I9807" s="1">
        <v>89.98</v>
      </c>
      <c r="J9807" s="1">
        <v>61.87</v>
      </c>
    </row>
    <row r="9808" spans="1:10" x14ac:dyDescent="0.3">
      <c r="A9808" s="1" t="s">
        <v>3573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>
        <v>5.19</v>
      </c>
      <c r="I9808" s="1">
        <v>10.38</v>
      </c>
      <c r="J9808" s="1">
        <v>10.46</v>
      </c>
    </row>
    <row r="9809" spans="1:10" x14ac:dyDescent="0.3">
      <c r="A9809" s="1" t="s">
        <v>3574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>
        <v>180.13</v>
      </c>
      <c r="I9809" s="1">
        <v>360.26</v>
      </c>
      <c r="J9809" s="1">
        <v>266.58999999999997</v>
      </c>
    </row>
    <row r="9810" spans="1:10" x14ac:dyDescent="0.3">
      <c r="A9810" s="1" t="s">
        <v>3575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>
        <v>52.65</v>
      </c>
      <c r="I9810" s="1">
        <v>105.3</v>
      </c>
      <c r="J9810" s="1">
        <v>77.92</v>
      </c>
    </row>
    <row r="9811" spans="1:10" x14ac:dyDescent="0.3">
      <c r="A9811" s="1" t="s">
        <v>3575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>
        <v>20.190000000000001</v>
      </c>
      <c r="I9811" s="1">
        <v>40.380000000000003</v>
      </c>
      <c r="J9811" s="1">
        <v>27.76</v>
      </c>
    </row>
    <row r="9812" spans="1:10" x14ac:dyDescent="0.3">
      <c r="A9812" s="1" t="s">
        <v>3575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>
        <v>647.99</v>
      </c>
      <c r="I9812" s="1">
        <v>1295.98</v>
      </c>
      <c r="J9812" s="1">
        <v>1196.8699999999999</v>
      </c>
    </row>
    <row r="9813" spans="1:10" x14ac:dyDescent="0.3">
      <c r="A9813" s="1" t="s">
        <v>3575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>
        <v>20.190000000000001</v>
      </c>
      <c r="I9813" s="1">
        <v>40.380000000000003</v>
      </c>
      <c r="J9813" s="1">
        <v>27.76</v>
      </c>
    </row>
    <row r="9814" spans="1:10" x14ac:dyDescent="0.3">
      <c r="A9814" s="1" t="s">
        <v>3575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>
        <v>125.42</v>
      </c>
      <c r="I9814" s="1">
        <v>250.84</v>
      </c>
      <c r="J9814" s="1">
        <v>185.61</v>
      </c>
    </row>
    <row r="9815" spans="1:10" x14ac:dyDescent="0.3">
      <c r="A9815" s="1" t="s">
        <v>3576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>
        <v>1242.8499999999999</v>
      </c>
      <c r="I9815" s="1">
        <v>2485.6999999999998</v>
      </c>
      <c r="J9815" s="1">
        <v>2235.71</v>
      </c>
    </row>
    <row r="9816" spans="1:10" x14ac:dyDescent="0.3">
      <c r="A9816" s="1" t="s">
        <v>3577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>
        <v>469.79</v>
      </c>
      <c r="I9816" s="1">
        <v>939.58</v>
      </c>
      <c r="J9816" s="1">
        <v>973.41</v>
      </c>
    </row>
    <row r="9817" spans="1:10" x14ac:dyDescent="0.3">
      <c r="A9817" s="1" t="s">
        <v>3577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>
        <v>469.79</v>
      </c>
      <c r="I9817" s="1">
        <v>939.58</v>
      </c>
      <c r="J9817" s="1">
        <v>973.41</v>
      </c>
    </row>
    <row r="9818" spans="1:10" x14ac:dyDescent="0.3">
      <c r="A9818" s="1" t="s">
        <v>3578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>
        <v>600.26</v>
      </c>
      <c r="I9818" s="1">
        <v>1200.52</v>
      </c>
      <c r="J9818" s="1">
        <v>1211.3</v>
      </c>
    </row>
    <row r="9819" spans="1:10" x14ac:dyDescent="0.3">
      <c r="A9819" s="1" t="s">
        <v>3578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>
        <v>1308.94</v>
      </c>
      <c r="I9819" s="1">
        <v>2617.88</v>
      </c>
      <c r="J9819" s="1">
        <v>2641.37</v>
      </c>
    </row>
    <row r="9820" spans="1:10" x14ac:dyDescent="0.3">
      <c r="A9820" s="1" t="s">
        <v>3578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>
        <v>1466.01</v>
      </c>
      <c r="I9820" s="1">
        <v>2932.02</v>
      </c>
      <c r="J9820" s="1">
        <v>3037.57</v>
      </c>
    </row>
    <row r="9821" spans="1:10" x14ac:dyDescent="0.3">
      <c r="A9821" s="1" t="s">
        <v>3578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>
        <v>20.190000000000001</v>
      </c>
      <c r="I9821" s="1">
        <v>40.380000000000003</v>
      </c>
      <c r="J9821" s="1">
        <v>27.76</v>
      </c>
    </row>
    <row r="9822" spans="1:10" x14ac:dyDescent="0.3">
      <c r="A9822" s="1" t="s">
        <v>3578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>
        <v>469.79</v>
      </c>
      <c r="I9822" s="1">
        <v>939.58</v>
      </c>
      <c r="J9822" s="1">
        <v>973.41</v>
      </c>
    </row>
    <row r="9823" spans="1:10" x14ac:dyDescent="0.3">
      <c r="A9823" s="1" t="s">
        <v>3579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>
        <v>22.79</v>
      </c>
      <c r="I9823" s="1">
        <v>45.58</v>
      </c>
      <c r="J9823" s="1">
        <v>31.34</v>
      </c>
    </row>
    <row r="9824" spans="1:10" x14ac:dyDescent="0.3">
      <c r="A9824" s="1" t="s">
        <v>3580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>
        <v>647.99</v>
      </c>
      <c r="I9824" s="1">
        <v>1295.98</v>
      </c>
      <c r="J9824" s="1">
        <v>1196.8699999999999</v>
      </c>
    </row>
    <row r="9825" spans="1:10" x14ac:dyDescent="0.3">
      <c r="A9825" s="1" t="s">
        <v>3580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>
        <v>61.37</v>
      </c>
      <c r="I9825" s="1">
        <v>122.74</v>
      </c>
      <c r="J9825" s="1">
        <v>90.83</v>
      </c>
    </row>
    <row r="9826" spans="1:10" x14ac:dyDescent="0.3">
      <c r="A9826" s="1" t="s">
        <v>3580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>
        <v>1242.8499999999999</v>
      </c>
      <c r="I9826" s="1">
        <v>2485.6999999999998</v>
      </c>
      <c r="J9826" s="1">
        <v>2235.71</v>
      </c>
    </row>
    <row r="9827" spans="1:10" x14ac:dyDescent="0.3">
      <c r="A9827" s="1" t="s">
        <v>3580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>
        <v>744.27</v>
      </c>
      <c r="I9827" s="1">
        <v>1488.54</v>
      </c>
      <c r="J9827" s="1">
        <v>1321.83</v>
      </c>
    </row>
    <row r="9828" spans="1:10" x14ac:dyDescent="0.3">
      <c r="A9828" s="1" t="s">
        <v>3580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>
        <v>22.79</v>
      </c>
      <c r="I9828" s="1">
        <v>45.58</v>
      </c>
      <c r="J9828" s="1">
        <v>31.34</v>
      </c>
    </row>
    <row r="9829" spans="1:10" x14ac:dyDescent="0.3">
      <c r="A9829" s="1" t="s">
        <v>3580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>
        <v>196.33</v>
      </c>
      <c r="I9829" s="1">
        <v>392.66</v>
      </c>
      <c r="J9829" s="1">
        <v>290.57</v>
      </c>
    </row>
    <row r="9830" spans="1:10" x14ac:dyDescent="0.3">
      <c r="A9830" s="1" t="s">
        <v>3581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>
        <v>20.190000000000001</v>
      </c>
      <c r="I9830" s="1">
        <v>40.380000000000003</v>
      </c>
      <c r="J9830" s="1">
        <v>27.76</v>
      </c>
    </row>
    <row r="9831" spans="1:10" x14ac:dyDescent="0.3">
      <c r="A9831" s="1" t="s">
        <v>3582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>
        <v>22.79</v>
      </c>
      <c r="I9831" s="1">
        <v>45.58</v>
      </c>
      <c r="J9831" s="1">
        <v>31.34</v>
      </c>
    </row>
    <row r="9832" spans="1:10" x14ac:dyDescent="0.3">
      <c r="A9832" s="1" t="s">
        <v>3583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>
        <v>1466.01</v>
      </c>
      <c r="I9832" s="1">
        <v>2932.02</v>
      </c>
      <c r="J9832" s="1">
        <v>3037.57</v>
      </c>
    </row>
    <row r="9833" spans="1:10" x14ac:dyDescent="0.3">
      <c r="A9833" s="1" t="s">
        <v>3583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>
        <v>1308.94</v>
      </c>
      <c r="I9833" s="1">
        <v>2617.88</v>
      </c>
      <c r="J9833" s="1">
        <v>2641.37</v>
      </c>
    </row>
    <row r="9834" spans="1:10" x14ac:dyDescent="0.3">
      <c r="A9834" s="1" t="s">
        <v>3583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>
        <v>20.190000000000001</v>
      </c>
      <c r="I9834" s="1">
        <v>40.380000000000003</v>
      </c>
      <c r="J9834" s="1">
        <v>27.76</v>
      </c>
    </row>
    <row r="9835" spans="1:10" x14ac:dyDescent="0.3">
      <c r="A9835" s="1" t="s">
        <v>3583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>
        <v>1466.01</v>
      </c>
      <c r="I9835" s="1">
        <v>2932.02</v>
      </c>
      <c r="J9835" s="1">
        <v>3037.57</v>
      </c>
    </row>
    <row r="9836" spans="1:10" x14ac:dyDescent="0.3">
      <c r="A9836" s="1" t="s">
        <v>3583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>
        <v>469.79</v>
      </c>
      <c r="I9836" s="1">
        <v>939.58</v>
      </c>
      <c r="J9836" s="1">
        <v>973.41</v>
      </c>
    </row>
    <row r="9837" spans="1:10" x14ac:dyDescent="0.3">
      <c r="A9837" s="1" t="s">
        <v>3583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>
        <v>469.79</v>
      </c>
      <c r="I9837" s="1">
        <v>939.58</v>
      </c>
      <c r="J9837" s="1">
        <v>973.41</v>
      </c>
    </row>
    <row r="9838" spans="1:10" x14ac:dyDescent="0.3">
      <c r="A9838" s="1" t="s">
        <v>3583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>
        <v>469.79</v>
      </c>
      <c r="I9838" s="1">
        <v>939.58</v>
      </c>
      <c r="J9838" s="1">
        <v>973.41</v>
      </c>
    </row>
    <row r="9839" spans="1:10" x14ac:dyDescent="0.3">
      <c r="A9839" s="1" t="s">
        <v>3583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>
        <v>600.26</v>
      </c>
      <c r="I9839" s="1">
        <v>1200.52</v>
      </c>
      <c r="J9839" s="1">
        <v>1211.3</v>
      </c>
    </row>
    <row r="9840" spans="1:10" x14ac:dyDescent="0.3">
      <c r="A9840" s="1" t="s">
        <v>3583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>
        <v>67.540000000000006</v>
      </c>
      <c r="I9840" s="1">
        <v>135.08000000000001</v>
      </c>
      <c r="J9840" s="1">
        <v>99.96</v>
      </c>
    </row>
    <row r="9841" spans="1:10" x14ac:dyDescent="0.3">
      <c r="A9841" s="1" t="s">
        <v>3583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>
        <v>600.26</v>
      </c>
      <c r="I9841" s="1">
        <v>1200.52</v>
      </c>
      <c r="J9841" s="1">
        <v>1211.3</v>
      </c>
    </row>
    <row r="9842" spans="1:10" x14ac:dyDescent="0.3">
      <c r="A9842" s="1" t="s">
        <v>3583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>
        <v>469.79</v>
      </c>
      <c r="I9842" s="1">
        <v>939.58</v>
      </c>
      <c r="J9842" s="1">
        <v>973.41</v>
      </c>
    </row>
    <row r="9843" spans="1:10" x14ac:dyDescent="0.3">
      <c r="A9843" s="1" t="s">
        <v>3584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>
        <v>469.79</v>
      </c>
      <c r="I9843" s="1">
        <v>939.58</v>
      </c>
      <c r="J9843" s="1">
        <v>973.41</v>
      </c>
    </row>
    <row r="9844" spans="1:10" x14ac:dyDescent="0.3">
      <c r="A9844" s="1" t="s">
        <v>3585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>
        <v>5.19</v>
      </c>
      <c r="I9844" s="1">
        <v>10.38</v>
      </c>
      <c r="J9844" s="1">
        <v>10.46</v>
      </c>
    </row>
    <row r="9845" spans="1:10" x14ac:dyDescent="0.3">
      <c r="A9845" s="1" t="s">
        <v>3585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>
        <v>1308.94</v>
      </c>
      <c r="I9845" s="1">
        <v>2617.88</v>
      </c>
      <c r="J9845" s="1">
        <v>2641.37</v>
      </c>
    </row>
    <row r="9846" spans="1:10" x14ac:dyDescent="0.3">
      <c r="A9846" s="1" t="s">
        <v>3585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>
        <v>1308.94</v>
      </c>
      <c r="I9846" s="1">
        <v>2617.88</v>
      </c>
      <c r="J9846" s="1">
        <v>2641.37</v>
      </c>
    </row>
    <row r="9847" spans="1:10" x14ac:dyDescent="0.3">
      <c r="A9847" s="1" t="s">
        <v>3585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>
        <v>469.79</v>
      </c>
      <c r="I9847" s="1">
        <v>939.58</v>
      </c>
      <c r="J9847" s="1">
        <v>973.41</v>
      </c>
    </row>
    <row r="9848" spans="1:10" x14ac:dyDescent="0.3">
      <c r="A9848" s="1" t="s">
        <v>3585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>
        <v>469.79</v>
      </c>
      <c r="I9848" s="1">
        <v>939.58</v>
      </c>
      <c r="J9848" s="1">
        <v>973.41</v>
      </c>
    </row>
    <row r="9849" spans="1:10" x14ac:dyDescent="0.3">
      <c r="A9849" s="1" t="s">
        <v>3585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>
        <v>469.79</v>
      </c>
      <c r="I9849" s="1">
        <v>939.58</v>
      </c>
      <c r="J9849" s="1">
        <v>973.41</v>
      </c>
    </row>
    <row r="9850" spans="1:10" x14ac:dyDescent="0.3">
      <c r="A9850" s="1" t="s">
        <v>3586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>
        <v>1229.46</v>
      </c>
      <c r="I9850" s="1">
        <v>2458.92</v>
      </c>
      <c r="J9850" s="1">
        <v>2211.62</v>
      </c>
    </row>
    <row r="9851" spans="1:10" x14ac:dyDescent="0.3">
      <c r="A9851" s="1" t="s">
        <v>3587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>
        <v>469.79</v>
      </c>
      <c r="I9851" s="1">
        <v>939.58</v>
      </c>
      <c r="J9851" s="1">
        <v>973.41</v>
      </c>
    </row>
    <row r="9852" spans="1:10" x14ac:dyDescent="0.3">
      <c r="A9852" s="1" t="s">
        <v>3587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>
        <v>1466.01</v>
      </c>
      <c r="I9852" s="1">
        <v>2932.02</v>
      </c>
      <c r="J9852" s="1">
        <v>3037.57</v>
      </c>
    </row>
    <row r="9853" spans="1:10" x14ac:dyDescent="0.3">
      <c r="A9853" s="1" t="s">
        <v>3587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>
        <v>11.99</v>
      </c>
      <c r="I9853" s="1">
        <v>23.98</v>
      </c>
      <c r="J9853" s="1">
        <v>16.489999999999998</v>
      </c>
    </row>
    <row r="9854" spans="1:10" x14ac:dyDescent="0.3">
      <c r="A9854" s="1" t="s">
        <v>3587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>
        <v>469.79</v>
      </c>
      <c r="I9854" s="1">
        <v>939.58</v>
      </c>
      <c r="J9854" s="1">
        <v>973.41</v>
      </c>
    </row>
    <row r="9855" spans="1:10" x14ac:dyDescent="0.3">
      <c r="A9855" s="1" t="s">
        <v>3587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>
        <v>469.79</v>
      </c>
      <c r="I9855" s="1">
        <v>939.58</v>
      </c>
      <c r="J9855" s="1">
        <v>973.41</v>
      </c>
    </row>
    <row r="9856" spans="1:10" x14ac:dyDescent="0.3">
      <c r="A9856" s="1" t="s">
        <v>3587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>
        <v>469.79</v>
      </c>
      <c r="I9856" s="1">
        <v>939.58</v>
      </c>
      <c r="J9856" s="1">
        <v>973.41</v>
      </c>
    </row>
    <row r="9857" spans="1:10" x14ac:dyDescent="0.3">
      <c r="A9857" s="1" t="s">
        <v>3587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>
        <v>15</v>
      </c>
      <c r="I9857" s="1">
        <v>30</v>
      </c>
      <c r="J9857" s="1">
        <v>20.63</v>
      </c>
    </row>
    <row r="9858" spans="1:10" x14ac:dyDescent="0.3">
      <c r="A9858" s="1" t="s">
        <v>3588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>
        <v>22.79</v>
      </c>
      <c r="I9858" s="1">
        <v>45.58</v>
      </c>
      <c r="J9858" s="1">
        <v>31.34</v>
      </c>
    </row>
    <row r="9859" spans="1:10" x14ac:dyDescent="0.3">
      <c r="A9859" s="1" t="s">
        <v>3589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>
        <v>1242.8499999999999</v>
      </c>
      <c r="I9859" s="1">
        <v>2485.6999999999998</v>
      </c>
      <c r="J9859" s="1">
        <v>2235.71</v>
      </c>
    </row>
    <row r="9860" spans="1:10" x14ac:dyDescent="0.3">
      <c r="A9860" s="1" t="s">
        <v>3589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>
        <v>209.26</v>
      </c>
      <c r="I9860" s="1">
        <v>418.52</v>
      </c>
      <c r="J9860" s="1">
        <v>371.64</v>
      </c>
    </row>
    <row r="9861" spans="1:10" x14ac:dyDescent="0.3">
      <c r="A9861" s="1" t="s">
        <v>3589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>
        <v>61.37</v>
      </c>
      <c r="I9861" s="1">
        <v>122.74</v>
      </c>
      <c r="J9861" s="1">
        <v>90.83</v>
      </c>
    </row>
    <row r="9862" spans="1:10" x14ac:dyDescent="0.3">
      <c r="A9862" s="1" t="s">
        <v>3589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>
        <v>744.27</v>
      </c>
      <c r="I9862" s="1">
        <v>1488.54</v>
      </c>
      <c r="J9862" s="1">
        <v>1321.83</v>
      </c>
    </row>
    <row r="9863" spans="1:10" x14ac:dyDescent="0.3">
      <c r="A9863" s="1" t="s">
        <v>3589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>
        <v>74.84</v>
      </c>
      <c r="I9863" s="1">
        <v>149.68</v>
      </c>
      <c r="J9863" s="1">
        <v>110.76</v>
      </c>
    </row>
    <row r="9864" spans="1:10" x14ac:dyDescent="0.3">
      <c r="A9864" s="1" t="s">
        <v>3589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>
        <v>736.15</v>
      </c>
      <c r="I9864" s="1">
        <v>1472.3</v>
      </c>
      <c r="J9864" s="1">
        <v>1307.3900000000001</v>
      </c>
    </row>
    <row r="9865" spans="1:10" x14ac:dyDescent="0.3">
      <c r="A9865" s="1" t="s">
        <v>3590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>
        <v>28.84</v>
      </c>
      <c r="I9865" s="1">
        <v>57.68</v>
      </c>
      <c r="J9865" s="1">
        <v>58.16</v>
      </c>
    </row>
    <row r="9866" spans="1:10" x14ac:dyDescent="0.3">
      <c r="A9866" s="1" t="s">
        <v>3591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>
        <v>202.33</v>
      </c>
      <c r="I9866" s="1">
        <v>404.66</v>
      </c>
      <c r="J9866" s="1">
        <v>374.31</v>
      </c>
    </row>
    <row r="9867" spans="1:10" x14ac:dyDescent="0.3">
      <c r="A9867" s="1" t="s">
        <v>3591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>
        <v>65.599999999999994</v>
      </c>
      <c r="I9867" s="1">
        <v>131.19999999999999</v>
      </c>
      <c r="J9867" s="1">
        <v>97.09</v>
      </c>
    </row>
    <row r="9868" spans="1:10" x14ac:dyDescent="0.3">
      <c r="A9868" s="1" t="s">
        <v>3592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>
        <v>141.62</v>
      </c>
      <c r="I9868" s="1">
        <v>283.24</v>
      </c>
      <c r="J9868" s="1">
        <v>209.59</v>
      </c>
    </row>
    <row r="9869" spans="1:10" x14ac:dyDescent="0.3">
      <c r="A9869" s="1" t="s">
        <v>3592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>
        <v>209.26</v>
      </c>
      <c r="I9869" s="1">
        <v>418.52</v>
      </c>
      <c r="J9869" s="1">
        <v>371.64</v>
      </c>
    </row>
    <row r="9870" spans="1:10" x14ac:dyDescent="0.3">
      <c r="A9870" s="1" t="s">
        <v>3592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>
        <v>36.450000000000003</v>
      </c>
      <c r="I9870" s="1">
        <v>72.900000000000006</v>
      </c>
      <c r="J9870" s="1">
        <v>53.94</v>
      </c>
    </row>
    <row r="9871" spans="1:10" x14ac:dyDescent="0.3">
      <c r="A9871" s="1" t="s">
        <v>3592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>
        <v>647.99</v>
      </c>
      <c r="I9871" s="1">
        <v>1295.98</v>
      </c>
      <c r="J9871" s="1">
        <v>1196.8699999999999</v>
      </c>
    </row>
    <row r="9872" spans="1:10" x14ac:dyDescent="0.3">
      <c r="A9872" s="1" t="s">
        <v>3592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>
        <v>52.65</v>
      </c>
      <c r="I9872" s="1">
        <v>105.3</v>
      </c>
      <c r="J9872" s="1">
        <v>77.92</v>
      </c>
    </row>
    <row r="9873" spans="1:10" x14ac:dyDescent="0.3">
      <c r="A9873" s="1" t="s">
        <v>3592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>
        <v>736.15</v>
      </c>
      <c r="I9873" s="1">
        <v>1472.3</v>
      </c>
      <c r="J9873" s="1">
        <v>1307.3900000000001</v>
      </c>
    </row>
    <row r="9874" spans="1:10" x14ac:dyDescent="0.3">
      <c r="A9874" s="1" t="s">
        <v>3592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>
        <v>1229.46</v>
      </c>
      <c r="I9874" s="1">
        <v>2458.92</v>
      </c>
      <c r="J9874" s="1">
        <v>2211.62</v>
      </c>
    </row>
    <row r="9875" spans="1:10" x14ac:dyDescent="0.3">
      <c r="A9875" s="1" t="s">
        <v>3592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>
        <v>1229.46</v>
      </c>
      <c r="I9875" s="1">
        <v>2458.92</v>
      </c>
      <c r="J9875" s="1">
        <v>2211.62</v>
      </c>
    </row>
    <row r="9876" spans="1:10" x14ac:dyDescent="0.3">
      <c r="A9876" s="1" t="s">
        <v>3592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>
        <v>44.99</v>
      </c>
      <c r="I9876" s="1">
        <v>89.98</v>
      </c>
      <c r="J9876" s="1">
        <v>61.87</v>
      </c>
    </row>
    <row r="9877" spans="1:10" x14ac:dyDescent="0.3">
      <c r="A9877" s="1" t="s">
        <v>3592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>
        <v>744.27</v>
      </c>
      <c r="I9877" s="1">
        <v>1488.54</v>
      </c>
      <c r="J9877" s="1">
        <v>1321.83</v>
      </c>
    </row>
    <row r="9878" spans="1:10" x14ac:dyDescent="0.3">
      <c r="A9878" s="1" t="s">
        <v>3593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>
        <v>1466.01</v>
      </c>
      <c r="I9878" s="1">
        <v>2932.02</v>
      </c>
      <c r="J9878" s="1">
        <v>3037.57</v>
      </c>
    </row>
    <row r="9879" spans="1:10" x14ac:dyDescent="0.3">
      <c r="A9879" s="1" t="s">
        <v>3593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>
        <v>183.94</v>
      </c>
      <c r="I9879" s="1">
        <v>367.88</v>
      </c>
      <c r="J9879" s="1">
        <v>340.29</v>
      </c>
    </row>
    <row r="9880" spans="1:10" x14ac:dyDescent="0.3">
      <c r="A9880" s="1" t="s">
        <v>3593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>
        <v>600.26</v>
      </c>
      <c r="I9880" s="1">
        <v>1200.52</v>
      </c>
      <c r="J9880" s="1">
        <v>1211.3</v>
      </c>
    </row>
    <row r="9881" spans="1:10" x14ac:dyDescent="0.3">
      <c r="A9881" s="1" t="s">
        <v>3593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>
        <v>469.79</v>
      </c>
      <c r="I9881" s="1">
        <v>939.58</v>
      </c>
      <c r="J9881" s="1">
        <v>973.41</v>
      </c>
    </row>
    <row r="9882" spans="1:10" x14ac:dyDescent="0.3">
      <c r="A9882" s="1" t="s">
        <v>3593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>
        <v>202.33</v>
      </c>
      <c r="I9882" s="1">
        <v>404.66</v>
      </c>
      <c r="J9882" s="1">
        <v>374.31</v>
      </c>
    </row>
    <row r="9883" spans="1:10" x14ac:dyDescent="0.3">
      <c r="A9883" s="1" t="s">
        <v>3593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>
        <v>1308.94</v>
      </c>
      <c r="I9883" s="1">
        <v>2617.88</v>
      </c>
      <c r="J9883" s="1">
        <v>2641.37</v>
      </c>
    </row>
    <row r="9884" spans="1:10" x14ac:dyDescent="0.3">
      <c r="A9884" s="1" t="s">
        <v>3593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>
        <v>469.79</v>
      </c>
      <c r="I9884" s="1">
        <v>939.58</v>
      </c>
      <c r="J9884" s="1">
        <v>973.41</v>
      </c>
    </row>
    <row r="9885" spans="1:10" x14ac:dyDescent="0.3">
      <c r="A9885" s="1" t="s">
        <v>3593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>
        <v>183.94</v>
      </c>
      <c r="I9885" s="1">
        <v>367.88</v>
      </c>
      <c r="J9885" s="1">
        <v>340.29</v>
      </c>
    </row>
    <row r="9886" spans="1:10" x14ac:dyDescent="0.3">
      <c r="A9886" s="1" t="s">
        <v>3593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>
        <v>65.599999999999994</v>
      </c>
      <c r="I9886" s="1">
        <v>131.19999999999999</v>
      </c>
      <c r="J9886" s="1">
        <v>97.09</v>
      </c>
    </row>
    <row r="9887" spans="1:10" x14ac:dyDescent="0.3">
      <c r="A9887" s="1" t="s">
        <v>3593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>
        <v>149.03</v>
      </c>
      <c r="I9887" s="1">
        <v>298.06</v>
      </c>
      <c r="J9887" s="1">
        <v>220.57</v>
      </c>
    </row>
    <row r="9888" spans="1:10" x14ac:dyDescent="0.3">
      <c r="A9888" s="1" t="s">
        <v>3593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>
        <v>469.79</v>
      </c>
      <c r="I9888" s="1">
        <v>939.58</v>
      </c>
      <c r="J9888" s="1">
        <v>973.41</v>
      </c>
    </row>
    <row r="9889" spans="1:10" x14ac:dyDescent="0.3">
      <c r="A9889" s="1" t="s">
        <v>3593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>
        <v>469.79</v>
      </c>
      <c r="I9889" s="1">
        <v>939.58</v>
      </c>
      <c r="J9889" s="1">
        <v>973.41</v>
      </c>
    </row>
    <row r="9890" spans="1:10" x14ac:dyDescent="0.3">
      <c r="A9890" s="1" t="s">
        <v>3593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>
        <v>28.84</v>
      </c>
      <c r="I9890" s="1">
        <v>57.68</v>
      </c>
      <c r="J9890" s="1">
        <v>58.16</v>
      </c>
    </row>
    <row r="9891" spans="1:10" x14ac:dyDescent="0.3">
      <c r="A9891" s="1" t="s">
        <v>3593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>
        <v>469.79</v>
      </c>
      <c r="I9891" s="1">
        <v>939.58</v>
      </c>
      <c r="J9891" s="1">
        <v>973.41</v>
      </c>
    </row>
    <row r="9892" spans="1:10" x14ac:dyDescent="0.3">
      <c r="A9892" s="1" t="s">
        <v>3594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>
        <v>44.99</v>
      </c>
      <c r="I9892" s="1">
        <v>89.98</v>
      </c>
      <c r="J9892" s="1">
        <v>61.87</v>
      </c>
    </row>
    <row r="9893" spans="1:10" x14ac:dyDescent="0.3">
      <c r="A9893" s="1" t="s">
        <v>3594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>
        <v>469.79</v>
      </c>
      <c r="I9893" s="1">
        <v>939.58</v>
      </c>
      <c r="J9893" s="1">
        <v>973.41</v>
      </c>
    </row>
    <row r="9894" spans="1:10" x14ac:dyDescent="0.3">
      <c r="A9894" s="1" t="s">
        <v>3595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>
        <v>1308.94</v>
      </c>
      <c r="I9894" s="1">
        <v>2617.88</v>
      </c>
      <c r="J9894" s="1">
        <v>2641.37</v>
      </c>
    </row>
    <row r="9895" spans="1:10" x14ac:dyDescent="0.3">
      <c r="A9895" s="1" t="s">
        <v>3595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>
        <v>67.540000000000006</v>
      </c>
      <c r="I9895" s="1">
        <v>135.08000000000001</v>
      </c>
      <c r="J9895" s="1">
        <v>99.96</v>
      </c>
    </row>
    <row r="9896" spans="1:10" x14ac:dyDescent="0.3">
      <c r="A9896" s="1" t="s">
        <v>3595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>
        <v>469.79</v>
      </c>
      <c r="I9896" s="1">
        <v>939.58</v>
      </c>
      <c r="J9896" s="1">
        <v>973.41</v>
      </c>
    </row>
    <row r="9897" spans="1:10" x14ac:dyDescent="0.3">
      <c r="A9897" s="1" t="s">
        <v>3595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>
        <v>600.26</v>
      </c>
      <c r="I9897" s="1">
        <v>1200.52</v>
      </c>
      <c r="J9897" s="1">
        <v>1211.3</v>
      </c>
    </row>
    <row r="9898" spans="1:10" x14ac:dyDescent="0.3">
      <c r="A9898" s="1" t="s">
        <v>3595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>
        <v>202.33</v>
      </c>
      <c r="I9898" s="1">
        <v>404.66</v>
      </c>
      <c r="J9898" s="1">
        <v>374.31</v>
      </c>
    </row>
    <row r="9899" spans="1:10" x14ac:dyDescent="0.3">
      <c r="A9899" s="1" t="s">
        <v>3595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>
        <v>469.79</v>
      </c>
      <c r="I9899" s="1">
        <v>939.58</v>
      </c>
      <c r="J9899" s="1">
        <v>973.41</v>
      </c>
    </row>
    <row r="9900" spans="1:10" x14ac:dyDescent="0.3">
      <c r="A9900" s="1" t="s">
        <v>3595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>
        <v>1308.94</v>
      </c>
      <c r="I9900" s="1">
        <v>2617.88</v>
      </c>
      <c r="J9900" s="1">
        <v>2641.37</v>
      </c>
    </row>
    <row r="9901" spans="1:10" x14ac:dyDescent="0.3">
      <c r="A9901" s="1" t="s">
        <v>3595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>
        <v>44.99</v>
      </c>
      <c r="I9901" s="1">
        <v>89.98</v>
      </c>
      <c r="J9901" s="1">
        <v>61.87</v>
      </c>
    </row>
    <row r="9902" spans="1:10" x14ac:dyDescent="0.3">
      <c r="A9902" s="1" t="s">
        <v>3595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>
        <v>1308.94</v>
      </c>
      <c r="I9902" s="1">
        <v>2617.88</v>
      </c>
      <c r="J9902" s="1">
        <v>2641.37</v>
      </c>
    </row>
    <row r="9903" spans="1:10" x14ac:dyDescent="0.3">
      <c r="A9903" s="1" t="s">
        <v>3596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>
        <v>22.79</v>
      </c>
      <c r="I9903" s="1">
        <v>45.58</v>
      </c>
      <c r="J9903" s="1">
        <v>31.34</v>
      </c>
    </row>
    <row r="9904" spans="1:10" x14ac:dyDescent="0.3">
      <c r="A9904" s="1" t="s">
        <v>3596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>
        <v>22.79</v>
      </c>
      <c r="I9904" s="1">
        <v>45.58</v>
      </c>
      <c r="J9904" s="1">
        <v>31.34</v>
      </c>
    </row>
    <row r="9905" spans="1:10" x14ac:dyDescent="0.3">
      <c r="A9905" s="1" t="s">
        <v>3597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>
        <v>24.29</v>
      </c>
      <c r="I9905" s="1">
        <v>48.58</v>
      </c>
      <c r="J9905" s="1">
        <v>35.96</v>
      </c>
    </row>
    <row r="9906" spans="1:10" x14ac:dyDescent="0.3">
      <c r="A9906" s="1" t="s">
        <v>3597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>
        <v>356.9</v>
      </c>
      <c r="I9906" s="1">
        <v>713.8</v>
      </c>
      <c r="J9906" s="1">
        <v>721.89</v>
      </c>
    </row>
    <row r="9907" spans="1:10" x14ac:dyDescent="0.3">
      <c r="A9907" s="1" t="s">
        <v>3597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>
        <v>1020.59</v>
      </c>
      <c r="I9907" s="1">
        <v>2041.18</v>
      </c>
      <c r="J9907" s="1">
        <v>2165.02</v>
      </c>
    </row>
    <row r="9908" spans="1:10" x14ac:dyDescent="0.3">
      <c r="A9908" s="1" t="s">
        <v>3597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>
        <v>323.99</v>
      </c>
      <c r="I9908" s="1">
        <v>647.98</v>
      </c>
      <c r="J9908" s="1">
        <v>687.3</v>
      </c>
    </row>
    <row r="9909" spans="1:10" x14ac:dyDescent="0.3">
      <c r="A9909" s="1" t="s">
        <v>3597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>
        <v>2.99</v>
      </c>
      <c r="I9909" s="1">
        <v>5.98</v>
      </c>
      <c r="J9909" s="1">
        <v>3.73</v>
      </c>
    </row>
    <row r="9910" spans="1:10" x14ac:dyDescent="0.3">
      <c r="A9910" s="1" t="s">
        <v>3597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>
        <v>14.69</v>
      </c>
      <c r="I9910" s="1">
        <v>29.38</v>
      </c>
      <c r="J9910" s="1">
        <v>18.32</v>
      </c>
    </row>
    <row r="9911" spans="1:10" x14ac:dyDescent="0.3">
      <c r="A9911" s="1" t="s">
        <v>3597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>
        <v>32.39</v>
      </c>
      <c r="I9911" s="1">
        <v>64.78</v>
      </c>
      <c r="J9911" s="1">
        <v>83.14</v>
      </c>
    </row>
    <row r="9912" spans="1:10" x14ac:dyDescent="0.3">
      <c r="A9912" s="1" t="s">
        <v>3598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>
        <v>63.9</v>
      </c>
      <c r="I9912" s="1">
        <v>127.8</v>
      </c>
      <c r="J9912" s="1">
        <v>94.57</v>
      </c>
    </row>
    <row r="9913" spans="1:10" x14ac:dyDescent="0.3">
      <c r="A9913" s="1" t="s">
        <v>3598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>
        <v>38.1</v>
      </c>
      <c r="I9913" s="1">
        <v>76.2</v>
      </c>
      <c r="J9913" s="1">
        <v>47.5</v>
      </c>
    </row>
    <row r="9914" spans="1:10" x14ac:dyDescent="0.3">
      <c r="A9914" s="1" t="s">
        <v>3598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>
        <v>1430.44</v>
      </c>
      <c r="I9914" s="1">
        <v>2860.88</v>
      </c>
      <c r="J9914" s="1">
        <v>2963.88</v>
      </c>
    </row>
    <row r="9915" spans="1:10" x14ac:dyDescent="0.3">
      <c r="A9915" s="1" t="s">
        <v>3598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>
        <v>32.99</v>
      </c>
      <c r="I9915" s="1">
        <v>65.98</v>
      </c>
      <c r="J9915" s="1">
        <v>41.13</v>
      </c>
    </row>
    <row r="9916" spans="1:10" x14ac:dyDescent="0.3">
      <c r="A9916" s="1" t="s">
        <v>3598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>
        <v>32.39</v>
      </c>
      <c r="I9916" s="1">
        <v>64.78</v>
      </c>
      <c r="J9916" s="1">
        <v>83.14</v>
      </c>
    </row>
    <row r="9917" spans="1:10" x14ac:dyDescent="0.3">
      <c r="A9917" s="1" t="s">
        <v>3599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>
        <v>1466.01</v>
      </c>
      <c r="I9917" s="1">
        <v>2932.02</v>
      </c>
      <c r="J9917" s="1">
        <v>3109.9</v>
      </c>
    </row>
    <row r="9918" spans="1:10" x14ac:dyDescent="0.3">
      <c r="A9918" s="1" t="s">
        <v>3599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>
        <v>323.99</v>
      </c>
      <c r="I9918" s="1">
        <v>647.98</v>
      </c>
      <c r="J9918" s="1">
        <v>687.3</v>
      </c>
    </row>
    <row r="9919" spans="1:10" x14ac:dyDescent="0.3">
      <c r="A9919" s="1" t="s">
        <v>3599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>
        <v>672.29</v>
      </c>
      <c r="I9919" s="1">
        <v>1344.58</v>
      </c>
      <c r="J9919" s="1">
        <v>1426.16</v>
      </c>
    </row>
    <row r="9920" spans="1:10" x14ac:dyDescent="0.3">
      <c r="A9920" s="1" t="s">
        <v>3599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>
        <v>672.29</v>
      </c>
      <c r="I9920" s="1">
        <v>1344.58</v>
      </c>
      <c r="J9920" s="1">
        <v>1426.16</v>
      </c>
    </row>
    <row r="9921" spans="1:10" x14ac:dyDescent="0.3">
      <c r="A9921" s="1" t="s">
        <v>3599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>
        <v>323.99</v>
      </c>
      <c r="I9921" s="1">
        <v>647.98</v>
      </c>
      <c r="J9921" s="1">
        <v>687.3</v>
      </c>
    </row>
    <row r="9922" spans="1:10" x14ac:dyDescent="0.3">
      <c r="A9922" s="1" t="s">
        <v>3600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>
        <v>1376.99</v>
      </c>
      <c r="I9922" s="1">
        <v>2753.98</v>
      </c>
      <c r="J9922" s="1">
        <v>2503.96</v>
      </c>
    </row>
    <row r="9923" spans="1:10" x14ac:dyDescent="0.3">
      <c r="A9923" s="1" t="s">
        <v>3600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>
        <v>37.15</v>
      </c>
      <c r="I9923" s="1">
        <v>74.3</v>
      </c>
      <c r="J9923" s="1">
        <v>54.99</v>
      </c>
    </row>
    <row r="9924" spans="1:10" x14ac:dyDescent="0.3">
      <c r="A9924" s="1" t="s">
        <v>3601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>
        <v>728.91</v>
      </c>
      <c r="I9924" s="1">
        <v>1457.82</v>
      </c>
      <c r="J9924" s="1">
        <v>1510.3</v>
      </c>
    </row>
    <row r="9925" spans="1:10" x14ac:dyDescent="0.3">
      <c r="A9925" s="1" t="s">
        <v>3601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>
        <v>31.58</v>
      </c>
      <c r="I9925" s="1">
        <v>63.16</v>
      </c>
      <c r="J9925" s="1">
        <v>46.74</v>
      </c>
    </row>
    <row r="9926" spans="1:10" x14ac:dyDescent="0.3">
      <c r="A9926" s="1" t="s">
        <v>3601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>
        <v>200.05</v>
      </c>
      <c r="I9926" s="1">
        <v>400.1</v>
      </c>
      <c r="J9926" s="1">
        <v>399.7</v>
      </c>
    </row>
    <row r="9927" spans="1:10" x14ac:dyDescent="0.3">
      <c r="A9927" s="1" t="s">
        <v>3601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>
        <v>200.05</v>
      </c>
      <c r="I9927" s="1">
        <v>400.1</v>
      </c>
      <c r="J9927" s="1">
        <v>399.7</v>
      </c>
    </row>
    <row r="9928" spans="1:10" x14ac:dyDescent="0.3">
      <c r="A9928" s="1" t="s">
        <v>3601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>
        <v>1430.44</v>
      </c>
      <c r="I9928" s="1">
        <v>2860.88</v>
      </c>
      <c r="J9928" s="1">
        <v>2963.88</v>
      </c>
    </row>
    <row r="9929" spans="1:10" x14ac:dyDescent="0.3">
      <c r="A9929" s="1" t="s">
        <v>3601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>
        <v>334.06</v>
      </c>
      <c r="I9929" s="1">
        <v>668.12</v>
      </c>
      <c r="J9929" s="1">
        <v>922.89</v>
      </c>
    </row>
    <row r="9930" spans="1:10" x14ac:dyDescent="0.3">
      <c r="A9930" s="1" t="s">
        <v>3601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>
        <v>728.91</v>
      </c>
      <c r="I9930" s="1">
        <v>1457.82</v>
      </c>
      <c r="J9930" s="1">
        <v>1510.3</v>
      </c>
    </row>
    <row r="9931" spans="1:10" x14ac:dyDescent="0.3">
      <c r="A9931" s="1" t="s">
        <v>3602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>
        <v>153.88999999999999</v>
      </c>
      <c r="I9931" s="1">
        <v>307.77999999999997</v>
      </c>
      <c r="J9931" s="1">
        <v>227.76</v>
      </c>
    </row>
    <row r="9932" spans="1:10" x14ac:dyDescent="0.3">
      <c r="A9932" s="1" t="s">
        <v>3602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>
        <v>818.7</v>
      </c>
      <c r="I9932" s="1">
        <v>1637.4</v>
      </c>
      <c r="J9932" s="1">
        <v>1494.4</v>
      </c>
    </row>
    <row r="9933" spans="1:10" x14ac:dyDescent="0.3">
      <c r="A9933" s="1" t="s">
        <v>3602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>
        <v>16.27</v>
      </c>
      <c r="I9933" s="1">
        <v>32.54</v>
      </c>
      <c r="J9933" s="1">
        <v>24.08</v>
      </c>
    </row>
    <row r="9934" spans="1:10" x14ac:dyDescent="0.3">
      <c r="A9934" s="1" t="s">
        <v>3602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>
        <v>1376.99</v>
      </c>
      <c r="I9934" s="1">
        <v>2753.98</v>
      </c>
      <c r="J9934" s="1">
        <v>2503.96</v>
      </c>
    </row>
    <row r="9935" spans="1:10" x14ac:dyDescent="0.3">
      <c r="A9935" s="1" t="s">
        <v>3602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>
        <v>37.25</v>
      </c>
      <c r="I9935" s="1">
        <v>74.5</v>
      </c>
      <c r="J9935" s="1">
        <v>55.14</v>
      </c>
    </row>
    <row r="9936" spans="1:10" x14ac:dyDescent="0.3">
      <c r="A9936" s="1" t="s">
        <v>3602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>
        <v>23.48</v>
      </c>
      <c r="I9936" s="1">
        <v>46.96</v>
      </c>
      <c r="J9936" s="1">
        <v>34.76</v>
      </c>
    </row>
    <row r="9937" spans="1:10" x14ac:dyDescent="0.3">
      <c r="A9937" s="1" t="s">
        <v>3602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>
        <v>105.29</v>
      </c>
      <c r="I9937" s="1">
        <v>210.58</v>
      </c>
      <c r="J9937" s="1">
        <v>155.84</v>
      </c>
    </row>
    <row r="9938" spans="1:10" x14ac:dyDescent="0.3">
      <c r="A9938" s="1" t="s">
        <v>3602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>
        <v>1391.99</v>
      </c>
      <c r="I9938" s="1">
        <v>2783.98</v>
      </c>
      <c r="J9938" s="1">
        <v>2531.2399999999998</v>
      </c>
    </row>
    <row r="9939" spans="1:10" x14ac:dyDescent="0.3">
      <c r="A9939" s="1" t="s">
        <v>3602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>
        <v>31.58</v>
      </c>
      <c r="I9939" s="1">
        <v>63.16</v>
      </c>
      <c r="J9939" s="1">
        <v>46.74</v>
      </c>
    </row>
    <row r="9940" spans="1:10" x14ac:dyDescent="0.3">
      <c r="A9940" s="1" t="s">
        <v>3602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>
        <v>1391.99</v>
      </c>
      <c r="I9940" s="1">
        <v>2783.98</v>
      </c>
      <c r="J9940" s="1">
        <v>2531.2399999999998</v>
      </c>
    </row>
    <row r="9941" spans="1:10" x14ac:dyDescent="0.3">
      <c r="A9941" s="1" t="s">
        <v>3602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>
        <v>338.99</v>
      </c>
      <c r="I9941" s="1">
        <v>677.98</v>
      </c>
      <c r="J9941" s="1">
        <v>616.44000000000005</v>
      </c>
    </row>
    <row r="9942" spans="1:10" x14ac:dyDescent="0.3">
      <c r="A9942" s="1" t="s">
        <v>3602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>
        <v>242.99</v>
      </c>
      <c r="I9942" s="1">
        <v>485.98</v>
      </c>
      <c r="J9942" s="1">
        <v>359.63</v>
      </c>
    </row>
    <row r="9943" spans="1:10" x14ac:dyDescent="0.3">
      <c r="A9943" s="1" t="s">
        <v>3602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>
        <v>809.76</v>
      </c>
      <c r="I9943" s="1">
        <v>1619.52</v>
      </c>
      <c r="J9943" s="1">
        <v>1478.08</v>
      </c>
    </row>
    <row r="9944" spans="1:10" x14ac:dyDescent="0.3">
      <c r="A9944" s="1" t="s">
        <v>3602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>
        <v>12.14</v>
      </c>
      <c r="I9944" s="1">
        <v>24.28</v>
      </c>
      <c r="J9944" s="1">
        <v>17.97</v>
      </c>
    </row>
    <row r="9945" spans="1:10" x14ac:dyDescent="0.3">
      <c r="A9945" s="1" t="s">
        <v>3602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>
        <v>158.43</v>
      </c>
      <c r="I9945" s="1">
        <v>316.86</v>
      </c>
      <c r="J9945" s="1">
        <v>289.19</v>
      </c>
    </row>
    <row r="9946" spans="1:10" x14ac:dyDescent="0.3">
      <c r="A9946" s="1" t="s">
        <v>3602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>
        <v>149.87</v>
      </c>
      <c r="I9946" s="1">
        <v>299.74</v>
      </c>
      <c r="J9946" s="1">
        <v>273.57</v>
      </c>
    </row>
    <row r="9947" spans="1:10" x14ac:dyDescent="0.3">
      <c r="A9947" s="1" t="s">
        <v>3603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>
        <v>356.9</v>
      </c>
      <c r="I9947" s="1">
        <v>713.8</v>
      </c>
      <c r="J9947" s="1">
        <v>721.89</v>
      </c>
    </row>
    <row r="9948" spans="1:10" x14ac:dyDescent="0.3">
      <c r="A9948" s="1" t="s">
        <v>3603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>
        <v>72</v>
      </c>
      <c r="I9948" s="1">
        <v>144</v>
      </c>
      <c r="J9948" s="1">
        <v>89.76</v>
      </c>
    </row>
    <row r="9949" spans="1:10" x14ac:dyDescent="0.3">
      <c r="A9949" s="1" t="s">
        <v>3603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>
        <v>29.99</v>
      </c>
      <c r="I9949" s="1">
        <v>59.98</v>
      </c>
      <c r="J9949" s="1">
        <v>76.98</v>
      </c>
    </row>
    <row r="9950" spans="1:10" x14ac:dyDescent="0.3">
      <c r="A9950" s="1" t="s">
        <v>3603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>
        <v>37.25</v>
      </c>
      <c r="I9950" s="1">
        <v>74.5</v>
      </c>
      <c r="J9950" s="1">
        <v>55.14</v>
      </c>
    </row>
    <row r="9951" spans="1:10" x14ac:dyDescent="0.3">
      <c r="A9951" s="1" t="s">
        <v>3603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>
        <v>4.7699999999999996</v>
      </c>
      <c r="I9951" s="1">
        <v>9.5399999999999991</v>
      </c>
      <c r="J9951" s="1">
        <v>5.95</v>
      </c>
    </row>
    <row r="9952" spans="1:10" x14ac:dyDescent="0.3">
      <c r="A9952" s="1" t="s">
        <v>3604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>
        <v>858.9</v>
      </c>
      <c r="I9952" s="1">
        <v>1717.8</v>
      </c>
      <c r="J9952" s="1">
        <v>1737.27</v>
      </c>
    </row>
    <row r="9953" spans="1:10" x14ac:dyDescent="0.3">
      <c r="A9953" s="1" t="s">
        <v>3605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>
        <v>818.7</v>
      </c>
      <c r="I9953" s="1">
        <v>1637.4</v>
      </c>
      <c r="J9953" s="1">
        <v>1494.4</v>
      </c>
    </row>
    <row r="9954" spans="1:10" x14ac:dyDescent="0.3">
      <c r="A9954" s="1" t="s">
        <v>3605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>
        <v>323.99</v>
      </c>
      <c r="I9954" s="1">
        <v>647.98</v>
      </c>
      <c r="J9954" s="1">
        <v>589.16</v>
      </c>
    </row>
    <row r="9955" spans="1:10" x14ac:dyDescent="0.3">
      <c r="A9955" s="1" t="s">
        <v>3606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>
        <v>858.9</v>
      </c>
      <c r="I9955" s="1">
        <v>1717.8</v>
      </c>
      <c r="J9955" s="1">
        <v>1737.27</v>
      </c>
    </row>
    <row r="9956" spans="1:10" x14ac:dyDescent="0.3">
      <c r="A9956" s="1" t="s">
        <v>3607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>
        <v>1.37</v>
      </c>
      <c r="I9956" s="1">
        <v>2.74</v>
      </c>
      <c r="J9956" s="1">
        <v>1.71</v>
      </c>
    </row>
    <row r="9957" spans="1:10" x14ac:dyDescent="0.3">
      <c r="A9957" s="1" t="s">
        <v>3608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>
        <v>323.99</v>
      </c>
      <c r="I9957" s="1">
        <v>647.98</v>
      </c>
      <c r="J9957" s="1">
        <v>589.16</v>
      </c>
    </row>
    <row r="9958" spans="1:10" x14ac:dyDescent="0.3">
      <c r="A9958" s="1" t="s">
        <v>3608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>
        <v>1376.99</v>
      </c>
      <c r="I9958" s="1">
        <v>2753.98</v>
      </c>
      <c r="J9958" s="1">
        <v>2503.96</v>
      </c>
    </row>
    <row r="9959" spans="1:10" x14ac:dyDescent="0.3">
      <c r="A9959" s="1" t="s">
        <v>3608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>
        <v>20.99</v>
      </c>
      <c r="I9959" s="1">
        <v>41.98</v>
      </c>
      <c r="J9959" s="1">
        <v>26.17</v>
      </c>
    </row>
    <row r="9960" spans="1:10" x14ac:dyDescent="0.3">
      <c r="A9960" s="1" t="s">
        <v>3608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>
        <v>338.99</v>
      </c>
      <c r="I9960" s="1">
        <v>677.98</v>
      </c>
      <c r="J9960" s="1">
        <v>616.44000000000005</v>
      </c>
    </row>
    <row r="9961" spans="1:10" x14ac:dyDescent="0.3">
      <c r="A9961" s="1" t="s">
        <v>3608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>
        <v>158.43</v>
      </c>
      <c r="I9961" s="1">
        <v>316.86</v>
      </c>
      <c r="J9961" s="1">
        <v>289.19</v>
      </c>
    </row>
    <row r="9962" spans="1:10" x14ac:dyDescent="0.3">
      <c r="A9962" s="1" t="s">
        <v>3608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>
        <v>26.72</v>
      </c>
      <c r="I9962" s="1">
        <v>53.44</v>
      </c>
      <c r="J9962" s="1">
        <v>39.549999999999997</v>
      </c>
    </row>
    <row r="9963" spans="1:10" x14ac:dyDescent="0.3">
      <c r="A9963" s="1" t="s">
        <v>3608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>
        <v>4.7699999999999996</v>
      </c>
      <c r="I9963" s="1">
        <v>9.5399999999999991</v>
      </c>
      <c r="J9963" s="1">
        <v>5.95</v>
      </c>
    </row>
    <row r="9964" spans="1:10" x14ac:dyDescent="0.3">
      <c r="A9964" s="1" t="s">
        <v>3608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>
        <v>1376.99</v>
      </c>
      <c r="I9964" s="1">
        <v>2753.98</v>
      </c>
      <c r="J9964" s="1">
        <v>2503.96</v>
      </c>
    </row>
    <row r="9965" spans="1:10" x14ac:dyDescent="0.3">
      <c r="A9965" s="1" t="s">
        <v>3608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>
        <v>809.76</v>
      </c>
      <c r="I9965" s="1">
        <v>1619.52</v>
      </c>
      <c r="J9965" s="1">
        <v>1478.08</v>
      </c>
    </row>
    <row r="9966" spans="1:10" x14ac:dyDescent="0.3">
      <c r="A9966" s="1" t="s">
        <v>3608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>
        <v>338.99</v>
      </c>
      <c r="I9966" s="1">
        <v>677.98</v>
      </c>
      <c r="J9966" s="1">
        <v>616.44000000000005</v>
      </c>
    </row>
    <row r="9967" spans="1:10" x14ac:dyDescent="0.3">
      <c r="A9967" s="1" t="s">
        <v>3608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>
        <v>72</v>
      </c>
      <c r="I9967" s="1">
        <v>144</v>
      </c>
      <c r="J9967" s="1">
        <v>89.76</v>
      </c>
    </row>
    <row r="9968" spans="1:10" x14ac:dyDescent="0.3">
      <c r="A9968" s="1" t="s">
        <v>3608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>
        <v>158.43</v>
      </c>
      <c r="I9968" s="1">
        <v>316.86</v>
      </c>
      <c r="J9968" s="1">
        <v>289.19</v>
      </c>
    </row>
    <row r="9969" spans="1:10" x14ac:dyDescent="0.3">
      <c r="A9969" s="1" t="s">
        <v>3608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>
        <v>149.87</v>
      </c>
      <c r="I9969" s="1">
        <v>299.74</v>
      </c>
      <c r="J9969" s="1">
        <v>273.57</v>
      </c>
    </row>
    <row r="9970" spans="1:10" x14ac:dyDescent="0.3">
      <c r="A9970" s="1" t="s">
        <v>3609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>
        <v>202.33</v>
      </c>
      <c r="I9970" s="1">
        <v>404.66</v>
      </c>
      <c r="J9970" s="1">
        <v>409.25</v>
      </c>
    </row>
    <row r="9971" spans="1:10" x14ac:dyDescent="0.3">
      <c r="A9971" s="1" t="s">
        <v>3609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>
        <v>26.72</v>
      </c>
      <c r="I9971" s="1">
        <v>53.44</v>
      </c>
      <c r="J9971" s="1">
        <v>39.549999999999997</v>
      </c>
    </row>
    <row r="9972" spans="1:10" x14ac:dyDescent="0.3">
      <c r="A9972" s="1" t="s">
        <v>3609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>
        <v>5.39</v>
      </c>
      <c r="I9972" s="1">
        <v>10.78</v>
      </c>
      <c r="J9972" s="1">
        <v>6.72</v>
      </c>
    </row>
    <row r="9973" spans="1:10" x14ac:dyDescent="0.3">
      <c r="A9973" s="1" t="s">
        <v>3609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>
        <v>858.9</v>
      </c>
      <c r="I9973" s="1">
        <v>1717.8</v>
      </c>
      <c r="J9973" s="1">
        <v>1737.27</v>
      </c>
    </row>
    <row r="9974" spans="1:10" x14ac:dyDescent="0.3">
      <c r="A9974" s="1" t="s">
        <v>3609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>
        <v>24.29</v>
      </c>
      <c r="I9974" s="1">
        <v>48.58</v>
      </c>
      <c r="J9974" s="1">
        <v>35.96</v>
      </c>
    </row>
    <row r="9975" spans="1:10" x14ac:dyDescent="0.3">
      <c r="A9975" s="1" t="s">
        <v>3609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>
        <v>1466.01</v>
      </c>
      <c r="I9975" s="1">
        <v>2932.02</v>
      </c>
      <c r="J9975" s="1">
        <v>3109.9</v>
      </c>
    </row>
    <row r="9976" spans="1:10" x14ac:dyDescent="0.3">
      <c r="A9976" s="1" t="s">
        <v>3609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>
        <v>1466.01</v>
      </c>
      <c r="I9976" s="1">
        <v>2932.02</v>
      </c>
      <c r="J9976" s="1">
        <v>3109.9</v>
      </c>
    </row>
    <row r="9977" spans="1:10" x14ac:dyDescent="0.3">
      <c r="A9977" s="1" t="s">
        <v>3609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>
        <v>323.99</v>
      </c>
      <c r="I9977" s="1">
        <v>647.98</v>
      </c>
      <c r="J9977" s="1">
        <v>687.3</v>
      </c>
    </row>
    <row r="9978" spans="1:10" x14ac:dyDescent="0.3">
      <c r="A9978" s="1" t="s">
        <v>3609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>
        <v>672.29</v>
      </c>
      <c r="I9978" s="1">
        <v>1344.58</v>
      </c>
      <c r="J9978" s="1">
        <v>1426.16</v>
      </c>
    </row>
    <row r="9979" spans="1:10" x14ac:dyDescent="0.3">
      <c r="A9979" s="1" t="s">
        <v>3610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>
        <v>672.29</v>
      </c>
      <c r="I9979" s="1">
        <v>1344.58</v>
      </c>
      <c r="J9979" s="1">
        <v>1426.16</v>
      </c>
    </row>
    <row r="9980" spans="1:10" x14ac:dyDescent="0.3">
      <c r="A9980" s="1" t="s">
        <v>3610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>
        <v>356.9</v>
      </c>
      <c r="I9980" s="1">
        <v>713.8</v>
      </c>
      <c r="J9980" s="1">
        <v>721.89</v>
      </c>
    </row>
    <row r="9981" spans="1:10" x14ac:dyDescent="0.3">
      <c r="A9981" s="1" t="s">
        <v>3610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>
        <v>72.16</v>
      </c>
      <c r="I9981" s="1">
        <v>144.32</v>
      </c>
      <c r="J9981" s="1">
        <v>106.8</v>
      </c>
    </row>
    <row r="9982" spans="1:10" x14ac:dyDescent="0.3">
      <c r="A9982" s="1" t="s">
        <v>3610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>
        <v>356.9</v>
      </c>
      <c r="I9982" s="1">
        <v>713.8</v>
      </c>
      <c r="J9982" s="1">
        <v>721.89</v>
      </c>
    </row>
    <row r="9983" spans="1:10" x14ac:dyDescent="0.3">
      <c r="A9983" s="1" t="s">
        <v>3610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>
        <v>1466.01</v>
      </c>
      <c r="I9983" s="1">
        <v>2932.02</v>
      </c>
      <c r="J9983" s="1">
        <v>3109.9</v>
      </c>
    </row>
    <row r="9984" spans="1:10" x14ac:dyDescent="0.3">
      <c r="A9984" s="1" t="s">
        <v>3610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>
        <v>323.99</v>
      </c>
      <c r="I9984" s="1">
        <v>647.98</v>
      </c>
      <c r="J9984" s="1">
        <v>687.3</v>
      </c>
    </row>
    <row r="9985" spans="1:10" x14ac:dyDescent="0.3">
      <c r="A9985" s="1" t="s">
        <v>3611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>
        <v>32.39</v>
      </c>
      <c r="I9985" s="1">
        <v>64.78</v>
      </c>
      <c r="J9985" s="1">
        <v>47.94</v>
      </c>
    </row>
    <row r="9986" spans="1:10" x14ac:dyDescent="0.3">
      <c r="A9986" s="1" t="s">
        <v>3611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>
        <v>158.43</v>
      </c>
      <c r="I9986" s="1">
        <v>316.86</v>
      </c>
      <c r="J9986" s="1">
        <v>289.19</v>
      </c>
    </row>
    <row r="9987" spans="1:10" x14ac:dyDescent="0.3">
      <c r="A9987" s="1" t="s">
        <v>3611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>
        <v>153.88999999999999</v>
      </c>
      <c r="I9987" s="1">
        <v>307.77999999999997</v>
      </c>
      <c r="J9987" s="1">
        <v>227.76</v>
      </c>
    </row>
    <row r="9988" spans="1:10" x14ac:dyDescent="0.3">
      <c r="A9988" s="1" t="s">
        <v>3611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>
        <v>149.87</v>
      </c>
      <c r="I9988" s="1">
        <v>299.74</v>
      </c>
      <c r="J9988" s="1">
        <v>273.57</v>
      </c>
    </row>
    <row r="9989" spans="1:10" x14ac:dyDescent="0.3">
      <c r="A9989" s="1" t="s">
        <v>3611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>
        <v>63.9</v>
      </c>
      <c r="I9989" s="1">
        <v>127.8</v>
      </c>
      <c r="J9989" s="1">
        <v>94.57</v>
      </c>
    </row>
    <row r="9990" spans="1:10" x14ac:dyDescent="0.3">
      <c r="A9990" s="1" t="s">
        <v>3611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>
        <v>338.99</v>
      </c>
      <c r="I9990" s="1">
        <v>677.98</v>
      </c>
      <c r="J9990" s="1">
        <v>616.44000000000005</v>
      </c>
    </row>
    <row r="9991" spans="1:10" x14ac:dyDescent="0.3">
      <c r="A9991" s="1" t="s">
        <v>3611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>
        <v>323.99</v>
      </c>
      <c r="I9991" s="1">
        <v>647.98</v>
      </c>
      <c r="J9991" s="1">
        <v>589.16</v>
      </c>
    </row>
    <row r="9992" spans="1:10" x14ac:dyDescent="0.3">
      <c r="A9992" s="1" t="s">
        <v>3611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>
        <v>338.99</v>
      </c>
      <c r="I9992" s="1">
        <v>677.98</v>
      </c>
      <c r="J9992" s="1">
        <v>616.44000000000005</v>
      </c>
    </row>
    <row r="9993" spans="1:10" x14ac:dyDescent="0.3">
      <c r="A9993" s="1" t="s">
        <v>3611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>
        <v>41.99</v>
      </c>
      <c r="I9993" s="1">
        <v>83.98</v>
      </c>
      <c r="J9993" s="1">
        <v>52.35</v>
      </c>
    </row>
    <row r="9994" spans="1:10" x14ac:dyDescent="0.3">
      <c r="A9994" s="1" t="s">
        <v>3611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>
        <v>26.72</v>
      </c>
      <c r="I9994" s="1">
        <v>53.44</v>
      </c>
      <c r="J9994" s="1">
        <v>39.549999999999997</v>
      </c>
    </row>
    <row r="9995" spans="1:10" x14ac:dyDescent="0.3">
      <c r="A9995" s="1" t="s">
        <v>3611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>
        <v>72.89</v>
      </c>
      <c r="I9995" s="1">
        <v>145.78</v>
      </c>
      <c r="J9995" s="1">
        <v>107.88</v>
      </c>
    </row>
    <row r="9996" spans="1:10" x14ac:dyDescent="0.3">
      <c r="A9996" s="1" t="s">
        <v>3611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>
        <v>158.43</v>
      </c>
      <c r="I9996" s="1">
        <v>316.86</v>
      </c>
      <c r="J9996" s="1">
        <v>289.19</v>
      </c>
    </row>
    <row r="9997" spans="1:10" x14ac:dyDescent="0.3">
      <c r="A9997" s="1" t="s">
        <v>3611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>
        <v>23.48</v>
      </c>
      <c r="I9997" s="1">
        <v>46.96</v>
      </c>
      <c r="J9997" s="1">
        <v>34.76</v>
      </c>
    </row>
    <row r="9998" spans="1:10" x14ac:dyDescent="0.3">
      <c r="A9998" s="1" t="s">
        <v>3612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>
        <v>31.58</v>
      </c>
      <c r="I9998" s="1">
        <v>63.16</v>
      </c>
      <c r="J9998" s="1">
        <v>46.74</v>
      </c>
    </row>
    <row r="9999" spans="1:10" x14ac:dyDescent="0.3">
      <c r="A9999" s="1" t="s">
        <v>3613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>
        <v>953.63</v>
      </c>
      <c r="I9999" s="1">
        <v>1907.26</v>
      </c>
      <c r="J9999" s="1">
        <v>2963.88</v>
      </c>
    </row>
    <row r="10000" spans="1:10" x14ac:dyDescent="0.3">
      <c r="A10000" s="1" t="s">
        <v>3613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>
        <v>602.35</v>
      </c>
      <c r="I10000" s="1">
        <v>1204.7</v>
      </c>
      <c r="J10000" s="1">
        <v>1203.49</v>
      </c>
    </row>
    <row r="10001" spans="1:10" x14ac:dyDescent="0.3">
      <c r="A10001" s="1" t="s">
        <v>3613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>
        <v>334.06</v>
      </c>
      <c r="I10001" s="1">
        <v>668.12</v>
      </c>
      <c r="J10001" s="1">
        <v>922.89</v>
      </c>
    </row>
    <row r="10002" spans="1:10" x14ac:dyDescent="0.3">
      <c r="A10002" s="1" t="s">
        <v>3613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>
        <v>200.05</v>
      </c>
      <c r="I10002" s="1">
        <v>400.1</v>
      </c>
      <c r="J10002" s="1">
        <v>399.7</v>
      </c>
    </row>
    <row r="10003" spans="1:10" x14ac:dyDescent="0.3">
      <c r="A10003" s="1" t="s">
        <v>3613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>
        <v>334.06</v>
      </c>
      <c r="I10003" s="1">
        <v>668.12</v>
      </c>
      <c r="J10003" s="1">
        <v>922.89</v>
      </c>
    </row>
    <row r="10004" spans="1:10" x14ac:dyDescent="0.3">
      <c r="A10004" s="1" t="s">
        <v>3613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>
        <v>602.35</v>
      </c>
      <c r="I10004" s="1">
        <v>1204.7</v>
      </c>
      <c r="J10004" s="1">
        <v>1203.49</v>
      </c>
    </row>
    <row r="10005" spans="1:10" x14ac:dyDescent="0.3">
      <c r="A10005" s="1" t="s">
        <v>3613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>
        <v>200.05</v>
      </c>
      <c r="I10005" s="1">
        <v>400.1</v>
      </c>
      <c r="J10005" s="1">
        <v>399.7</v>
      </c>
    </row>
    <row r="10006" spans="1:10" x14ac:dyDescent="0.3">
      <c r="A10006" s="1" t="s">
        <v>3613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>
        <v>27.65</v>
      </c>
      <c r="I10006" s="1">
        <v>55.3</v>
      </c>
      <c r="J10006" s="1">
        <v>40.93</v>
      </c>
    </row>
    <row r="10007" spans="1:10" x14ac:dyDescent="0.3">
      <c r="A10007" s="1" t="s">
        <v>3613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>
        <v>54.94</v>
      </c>
      <c r="I10007" s="1">
        <v>109.88</v>
      </c>
      <c r="J10007" s="1">
        <v>81.31</v>
      </c>
    </row>
    <row r="10008" spans="1:10" x14ac:dyDescent="0.3">
      <c r="A10008" s="1" t="s">
        <v>3614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>
        <v>218.45</v>
      </c>
      <c r="I10008" s="1">
        <v>436.9</v>
      </c>
      <c r="J10008" s="1">
        <v>398.75</v>
      </c>
    </row>
    <row r="10009" spans="1:10" x14ac:dyDescent="0.3">
      <c r="A10009" s="1" t="s">
        <v>3614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>
        <v>20.99</v>
      </c>
      <c r="I10009" s="1">
        <v>41.98</v>
      </c>
      <c r="J10009" s="1">
        <v>26.17</v>
      </c>
    </row>
    <row r="10010" spans="1:10" x14ac:dyDescent="0.3">
      <c r="A10010" s="1" t="s">
        <v>3614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>
        <v>38.1</v>
      </c>
      <c r="I10010" s="1">
        <v>76.2</v>
      </c>
      <c r="J10010" s="1">
        <v>47.5</v>
      </c>
    </row>
    <row r="10011" spans="1:10" x14ac:dyDescent="0.3">
      <c r="A10011" s="1" t="s">
        <v>3615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>
        <v>27.65</v>
      </c>
      <c r="I10011" s="1">
        <v>55.3</v>
      </c>
      <c r="J10011" s="1">
        <v>40.93</v>
      </c>
    </row>
    <row r="10012" spans="1:10" x14ac:dyDescent="0.3">
      <c r="A10012" s="1" t="s">
        <v>3615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>
        <v>14.69</v>
      </c>
      <c r="I10012" s="1">
        <v>29.38</v>
      </c>
      <c r="J10012" s="1">
        <v>18.32</v>
      </c>
    </row>
    <row r="10013" spans="1:10" x14ac:dyDescent="0.3">
      <c r="A10013" s="1" t="s">
        <v>3616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>
        <v>20.99</v>
      </c>
      <c r="I10013" s="1">
        <v>41.98</v>
      </c>
      <c r="J10013" s="1">
        <v>26.17</v>
      </c>
    </row>
    <row r="10014" spans="1:10" x14ac:dyDescent="0.3">
      <c r="A10014" s="1" t="s">
        <v>3616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>
        <v>323.99</v>
      </c>
      <c r="I10014" s="1">
        <v>647.98</v>
      </c>
      <c r="J10014" s="1">
        <v>687.3</v>
      </c>
    </row>
    <row r="10015" spans="1:10" x14ac:dyDescent="0.3">
      <c r="A10015" s="1" t="s">
        <v>3616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>
        <v>1020.59</v>
      </c>
      <c r="I10015" s="1">
        <v>2041.18</v>
      </c>
      <c r="J10015" s="1">
        <v>2165.02</v>
      </c>
    </row>
    <row r="10016" spans="1:10" x14ac:dyDescent="0.3">
      <c r="A10016" s="1" t="s">
        <v>3616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>
        <v>5.39</v>
      </c>
      <c r="I10016" s="1">
        <v>10.78</v>
      </c>
      <c r="J10016" s="1">
        <v>13.84</v>
      </c>
    </row>
    <row r="10017" spans="1:10" x14ac:dyDescent="0.3">
      <c r="A10017" s="1" t="s">
        <v>3616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>
        <v>1020.59</v>
      </c>
      <c r="I10017" s="1">
        <v>2041.18</v>
      </c>
      <c r="J10017" s="1">
        <v>2165.02</v>
      </c>
    </row>
    <row r="10018" spans="1:10" x14ac:dyDescent="0.3">
      <c r="A10018" s="1" t="s">
        <v>3616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>
        <v>32.39</v>
      </c>
      <c r="I10018" s="1">
        <v>64.78</v>
      </c>
      <c r="J10018" s="1">
        <v>83.14</v>
      </c>
    </row>
    <row r="10019" spans="1:10" x14ac:dyDescent="0.3">
      <c r="A10019" s="1" t="s">
        <v>3617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>
        <v>29.99</v>
      </c>
      <c r="I10019" s="1">
        <v>59.98</v>
      </c>
      <c r="J10019" s="1">
        <v>76.98</v>
      </c>
    </row>
    <row r="10020" spans="1:10" x14ac:dyDescent="0.3">
      <c r="A10020" s="1" t="s">
        <v>3617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>
        <v>5.39</v>
      </c>
      <c r="I10020" s="1">
        <v>10.78</v>
      </c>
      <c r="J10020" s="1">
        <v>13.84</v>
      </c>
    </row>
    <row r="10021" spans="1:10" x14ac:dyDescent="0.3">
      <c r="A10021" s="1" t="s">
        <v>3617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>
        <v>728.91</v>
      </c>
      <c r="I10021" s="1">
        <v>1457.82</v>
      </c>
      <c r="J10021" s="1">
        <v>1510.3</v>
      </c>
    </row>
    <row r="10022" spans="1:10" x14ac:dyDescent="0.3">
      <c r="A10022" s="1" t="s">
        <v>3618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>
        <v>24.29</v>
      </c>
      <c r="I10022" s="1">
        <v>48.58</v>
      </c>
      <c r="J10022" s="1">
        <v>35.96</v>
      </c>
    </row>
    <row r="10023" spans="1:10" x14ac:dyDescent="0.3">
      <c r="A10023" s="1" t="s">
        <v>3618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>
        <v>1020.59</v>
      </c>
      <c r="I10023" s="1">
        <v>2041.18</v>
      </c>
      <c r="J10023" s="1">
        <v>2165.02</v>
      </c>
    </row>
    <row r="10024" spans="1:10" x14ac:dyDescent="0.3">
      <c r="A10024" s="1" t="s">
        <v>3618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>
        <v>5.39</v>
      </c>
      <c r="I10024" s="1">
        <v>10.78</v>
      </c>
      <c r="J10024" s="1">
        <v>6.72</v>
      </c>
    </row>
    <row r="10025" spans="1:10" x14ac:dyDescent="0.3">
      <c r="A10025" s="1" t="s">
        <v>3618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>
        <v>37.25</v>
      </c>
      <c r="I10025" s="1">
        <v>74.5</v>
      </c>
      <c r="J10025" s="1">
        <v>55.14</v>
      </c>
    </row>
    <row r="10026" spans="1:10" x14ac:dyDescent="0.3">
      <c r="A10026" s="1" t="s">
        <v>3619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>
        <v>1376.99</v>
      </c>
      <c r="I10026" s="1">
        <v>2753.98</v>
      </c>
      <c r="J10026" s="1">
        <v>2503.96</v>
      </c>
    </row>
    <row r="10027" spans="1:10" x14ac:dyDescent="0.3">
      <c r="A10027" s="1" t="s">
        <v>3619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>
        <v>41.99</v>
      </c>
      <c r="I10027" s="1">
        <v>83.98</v>
      </c>
      <c r="J10027" s="1">
        <v>52.35</v>
      </c>
    </row>
    <row r="10028" spans="1:10" x14ac:dyDescent="0.3">
      <c r="A10028" s="1" t="s">
        <v>3620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>
        <v>461.69</v>
      </c>
      <c r="I10028" s="1">
        <v>923.38</v>
      </c>
      <c r="J10028" s="1">
        <v>839.56</v>
      </c>
    </row>
    <row r="10029" spans="1:10" x14ac:dyDescent="0.3">
      <c r="A10029" s="1" t="s">
        <v>3620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>
        <v>41.99</v>
      </c>
      <c r="I10029" s="1">
        <v>83.98</v>
      </c>
      <c r="J10029" s="1">
        <v>52.35</v>
      </c>
    </row>
    <row r="10030" spans="1:10" x14ac:dyDescent="0.3">
      <c r="A10030" s="1" t="s">
        <v>3620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>
        <v>1391.99</v>
      </c>
      <c r="I10030" s="1">
        <v>2783.98</v>
      </c>
      <c r="J10030" s="1">
        <v>2531.2399999999998</v>
      </c>
    </row>
    <row r="10031" spans="1:10" x14ac:dyDescent="0.3">
      <c r="A10031" s="1" t="s">
        <v>3620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>
        <v>242.99</v>
      </c>
      <c r="I10031" s="1">
        <v>485.98</v>
      </c>
      <c r="J10031" s="1">
        <v>359.63</v>
      </c>
    </row>
    <row r="10032" spans="1:10" x14ac:dyDescent="0.3">
      <c r="A10032" s="1" t="s">
        <v>3620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>
        <v>16.27</v>
      </c>
      <c r="I10032" s="1">
        <v>32.54</v>
      </c>
      <c r="J10032" s="1">
        <v>24.08</v>
      </c>
    </row>
    <row r="10033" spans="1:10" x14ac:dyDescent="0.3">
      <c r="A10033" s="1" t="s">
        <v>3620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>
        <v>72.89</v>
      </c>
      <c r="I10033" s="1">
        <v>145.78</v>
      </c>
      <c r="J10033" s="1">
        <v>107.88</v>
      </c>
    </row>
    <row r="10034" spans="1:10" x14ac:dyDescent="0.3">
      <c r="A10034" s="1" t="s">
        <v>3620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>
        <v>818.7</v>
      </c>
      <c r="I10034" s="1">
        <v>1637.4</v>
      </c>
      <c r="J10034" s="1">
        <v>1494.4</v>
      </c>
    </row>
    <row r="10035" spans="1:10" x14ac:dyDescent="0.3">
      <c r="A10035" s="1" t="s">
        <v>3620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>
        <v>809.76</v>
      </c>
      <c r="I10035" s="1">
        <v>1619.52</v>
      </c>
      <c r="J10035" s="1">
        <v>1478.08</v>
      </c>
    </row>
    <row r="10036" spans="1:10" x14ac:dyDescent="0.3">
      <c r="A10036" s="1" t="s">
        <v>3620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>
        <v>41.99</v>
      </c>
      <c r="I10036" s="1">
        <v>83.98</v>
      </c>
      <c r="J10036" s="1">
        <v>52.35</v>
      </c>
    </row>
    <row r="10037" spans="1:10" x14ac:dyDescent="0.3">
      <c r="A10037" s="1" t="s">
        <v>3620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>
        <v>338.99</v>
      </c>
      <c r="I10037" s="1">
        <v>677.98</v>
      </c>
      <c r="J10037" s="1">
        <v>616.44000000000005</v>
      </c>
    </row>
    <row r="10038" spans="1:10" x14ac:dyDescent="0.3">
      <c r="A10038" s="1" t="s">
        <v>3620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>
        <v>1376.99</v>
      </c>
      <c r="I10038" s="1">
        <v>2753.98</v>
      </c>
      <c r="J10038" s="1">
        <v>2503.96</v>
      </c>
    </row>
    <row r="10039" spans="1:10" x14ac:dyDescent="0.3">
      <c r="A10039" s="1" t="s">
        <v>3620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>
        <v>818.7</v>
      </c>
      <c r="I10039" s="1">
        <v>1637.4</v>
      </c>
      <c r="J10039" s="1">
        <v>1494.4</v>
      </c>
    </row>
    <row r="10040" spans="1:10" x14ac:dyDescent="0.3">
      <c r="A10040" s="1" t="s">
        <v>3620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>
        <v>323.99</v>
      </c>
      <c r="I10040" s="1">
        <v>647.98</v>
      </c>
      <c r="J10040" s="1">
        <v>589.16</v>
      </c>
    </row>
    <row r="10041" spans="1:10" x14ac:dyDescent="0.3">
      <c r="A10041" s="1" t="s">
        <v>3621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>
        <v>602.35</v>
      </c>
      <c r="I10041" s="1">
        <v>1204.7</v>
      </c>
      <c r="J10041" s="1">
        <v>1203.49</v>
      </c>
    </row>
    <row r="10042" spans="1:10" x14ac:dyDescent="0.3">
      <c r="A10042" s="1" t="s">
        <v>3621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>
        <v>200.05</v>
      </c>
      <c r="I10042" s="1">
        <v>400.1</v>
      </c>
      <c r="J10042" s="1">
        <v>399.7</v>
      </c>
    </row>
    <row r="10043" spans="1:10" x14ac:dyDescent="0.3">
      <c r="A10043" s="1" t="s">
        <v>3621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>
        <v>445.41</v>
      </c>
      <c r="I10043" s="1">
        <v>890.82</v>
      </c>
      <c r="J10043" s="1">
        <v>922.89</v>
      </c>
    </row>
    <row r="10044" spans="1:10" x14ac:dyDescent="0.3">
      <c r="A10044" s="1" t="s">
        <v>3621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>
        <v>445.41</v>
      </c>
      <c r="I10044" s="1">
        <v>890.82</v>
      </c>
      <c r="J10044" s="1">
        <v>922.89</v>
      </c>
    </row>
    <row r="10045" spans="1:10" x14ac:dyDescent="0.3">
      <c r="A10045" s="1" t="s">
        <v>3621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>
        <v>445.41</v>
      </c>
      <c r="I10045" s="1">
        <v>890.82</v>
      </c>
      <c r="J10045" s="1">
        <v>922.89</v>
      </c>
    </row>
    <row r="10046" spans="1:10" x14ac:dyDescent="0.3">
      <c r="A10046" s="1" t="s">
        <v>3622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>
        <v>2.99</v>
      </c>
      <c r="I10046" s="1">
        <v>5.98</v>
      </c>
      <c r="J10046" s="1">
        <v>3.73</v>
      </c>
    </row>
    <row r="10047" spans="1:10" x14ac:dyDescent="0.3">
      <c r="A10047" s="1" t="s">
        <v>3623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>
        <v>72.16</v>
      </c>
      <c r="I10047" s="1">
        <v>144.32</v>
      </c>
      <c r="J10047" s="1">
        <v>106.8</v>
      </c>
    </row>
    <row r="10048" spans="1:10" x14ac:dyDescent="0.3">
      <c r="A10048" s="1" t="s">
        <v>3624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>
        <v>338.99</v>
      </c>
      <c r="I10048" s="1">
        <v>677.98</v>
      </c>
      <c r="J10048" s="1">
        <v>616.44000000000005</v>
      </c>
    </row>
    <row r="10049" spans="1:10" x14ac:dyDescent="0.3">
      <c r="A10049" s="1" t="s">
        <v>3624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>
        <v>338.99</v>
      </c>
      <c r="I10049" s="1">
        <v>677.98</v>
      </c>
      <c r="J10049" s="1">
        <v>616.44000000000005</v>
      </c>
    </row>
    <row r="10050" spans="1:10" x14ac:dyDescent="0.3">
      <c r="A10050" s="1" t="s">
        <v>3624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>
        <v>338.99</v>
      </c>
      <c r="I10050" s="1">
        <v>677.98</v>
      </c>
      <c r="J10050" s="1">
        <v>616.44000000000005</v>
      </c>
    </row>
    <row r="10051" spans="1:10" x14ac:dyDescent="0.3">
      <c r="A10051" s="1" t="s">
        <v>3625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>
        <v>461.69</v>
      </c>
      <c r="I10051" s="1">
        <v>923.38</v>
      </c>
      <c r="J10051" s="1">
        <v>839.56</v>
      </c>
    </row>
    <row r="10052" spans="1:10" x14ac:dyDescent="0.3">
      <c r="A10052" s="1" t="s">
        <v>3625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>
        <v>37.25</v>
      </c>
      <c r="I10052" s="1">
        <v>74.5</v>
      </c>
      <c r="J10052" s="1">
        <v>55.14</v>
      </c>
    </row>
    <row r="10053" spans="1:10" x14ac:dyDescent="0.3">
      <c r="A10053" s="1" t="s">
        <v>3625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>
        <v>149.87</v>
      </c>
      <c r="I10053" s="1">
        <v>299.74</v>
      </c>
      <c r="J10053" s="1">
        <v>273.57</v>
      </c>
    </row>
    <row r="10054" spans="1:10" x14ac:dyDescent="0.3">
      <c r="A10054" s="1" t="s">
        <v>3625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>
        <v>29.99</v>
      </c>
      <c r="I10054" s="1">
        <v>59.98</v>
      </c>
      <c r="J10054" s="1">
        <v>76.98</v>
      </c>
    </row>
    <row r="10055" spans="1:10" x14ac:dyDescent="0.3">
      <c r="A10055" s="1" t="s">
        <v>3625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>
        <v>1376.99</v>
      </c>
      <c r="I10055" s="1">
        <v>2753.98</v>
      </c>
      <c r="J10055" s="1">
        <v>2503.96</v>
      </c>
    </row>
    <row r="10056" spans="1:10" x14ac:dyDescent="0.3">
      <c r="A10056" s="1" t="s">
        <v>3625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>
        <v>1391.99</v>
      </c>
      <c r="I10056" s="1">
        <v>2783.98</v>
      </c>
      <c r="J10056" s="1">
        <v>2531.2399999999998</v>
      </c>
    </row>
    <row r="10057" spans="1:10" x14ac:dyDescent="0.3">
      <c r="A10057" s="1" t="s">
        <v>3625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>
        <v>461.69</v>
      </c>
      <c r="I10057" s="1">
        <v>923.38</v>
      </c>
      <c r="J10057" s="1">
        <v>839.56</v>
      </c>
    </row>
    <row r="10058" spans="1:10" x14ac:dyDescent="0.3">
      <c r="A10058" s="1" t="s">
        <v>3625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>
        <v>338.99</v>
      </c>
      <c r="I10058" s="1">
        <v>677.98</v>
      </c>
      <c r="J10058" s="1">
        <v>616.44000000000005</v>
      </c>
    </row>
    <row r="10059" spans="1:10" x14ac:dyDescent="0.3">
      <c r="A10059" s="1" t="s">
        <v>3625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>
        <v>158.43</v>
      </c>
      <c r="I10059" s="1">
        <v>316.86</v>
      </c>
      <c r="J10059" s="1">
        <v>289.19</v>
      </c>
    </row>
    <row r="10060" spans="1:10" x14ac:dyDescent="0.3">
      <c r="A10060" s="1" t="s">
        <v>3626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>
        <v>1466.01</v>
      </c>
      <c r="I10060" s="1">
        <v>2932.02</v>
      </c>
      <c r="J10060" s="1">
        <v>3109.9</v>
      </c>
    </row>
    <row r="10061" spans="1:10" x14ac:dyDescent="0.3">
      <c r="A10061" s="1" t="s">
        <v>3626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>
        <v>1466.01</v>
      </c>
      <c r="I10061" s="1">
        <v>2932.02</v>
      </c>
      <c r="J10061" s="1">
        <v>3109.9</v>
      </c>
    </row>
    <row r="10062" spans="1:10" x14ac:dyDescent="0.3">
      <c r="A10062" s="1" t="s">
        <v>3626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>
        <v>1466.01</v>
      </c>
      <c r="I10062" s="1">
        <v>2932.02</v>
      </c>
      <c r="J10062" s="1">
        <v>3109.9</v>
      </c>
    </row>
    <row r="10063" spans="1:10" x14ac:dyDescent="0.3">
      <c r="A10063" s="1" t="s">
        <v>3626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>
        <v>356.9</v>
      </c>
      <c r="I10063" s="1">
        <v>713.8</v>
      </c>
      <c r="J10063" s="1">
        <v>721.89</v>
      </c>
    </row>
    <row r="10064" spans="1:10" x14ac:dyDescent="0.3">
      <c r="A10064" s="1" t="s">
        <v>3626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>
        <v>48.59</v>
      </c>
      <c r="I10064" s="1">
        <v>97.18</v>
      </c>
      <c r="J10064" s="1">
        <v>71.92</v>
      </c>
    </row>
    <row r="10065" spans="1:10" x14ac:dyDescent="0.3">
      <c r="A10065" s="1" t="s">
        <v>3626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>
        <v>323.99</v>
      </c>
      <c r="I10065" s="1">
        <v>647.98</v>
      </c>
      <c r="J10065" s="1">
        <v>687.3</v>
      </c>
    </row>
    <row r="10066" spans="1:10" x14ac:dyDescent="0.3">
      <c r="A10066" s="1" t="s">
        <v>3627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>
        <v>1466.01</v>
      </c>
      <c r="I10066" s="1">
        <v>2932.02</v>
      </c>
      <c r="J10066" s="1">
        <v>3109.9</v>
      </c>
    </row>
    <row r="10067" spans="1:10" x14ac:dyDescent="0.3">
      <c r="A10067" s="1" t="s">
        <v>3627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>
        <v>672.29</v>
      </c>
      <c r="I10067" s="1">
        <v>1344.58</v>
      </c>
      <c r="J10067" s="1">
        <v>1426.16</v>
      </c>
    </row>
    <row r="10068" spans="1:10" x14ac:dyDescent="0.3">
      <c r="A10068" s="1" t="s">
        <v>3627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>
        <v>1020.59</v>
      </c>
      <c r="I10068" s="1">
        <v>2041.18</v>
      </c>
      <c r="J10068" s="1">
        <v>2165.02</v>
      </c>
    </row>
    <row r="10069" spans="1:10" x14ac:dyDescent="0.3">
      <c r="A10069" s="1" t="s">
        <v>3627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>
        <v>672.29</v>
      </c>
      <c r="I10069" s="1">
        <v>1344.58</v>
      </c>
      <c r="J10069" s="1">
        <v>1426.16</v>
      </c>
    </row>
    <row r="10070" spans="1:10" x14ac:dyDescent="0.3">
      <c r="A10070" s="1" t="s">
        <v>3627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>
        <v>323.99</v>
      </c>
      <c r="I10070" s="1">
        <v>647.98</v>
      </c>
      <c r="J10070" s="1">
        <v>687.3</v>
      </c>
    </row>
    <row r="10071" spans="1:10" x14ac:dyDescent="0.3">
      <c r="A10071" s="1" t="s">
        <v>3627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>
        <v>672.29</v>
      </c>
      <c r="I10071" s="1">
        <v>1344.58</v>
      </c>
      <c r="J10071" s="1">
        <v>1426.16</v>
      </c>
    </row>
    <row r="10072" spans="1:10" x14ac:dyDescent="0.3">
      <c r="A10072" s="1" t="s">
        <v>3627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>
        <v>672.29</v>
      </c>
      <c r="I10072" s="1">
        <v>1344.58</v>
      </c>
      <c r="J10072" s="1">
        <v>1426.16</v>
      </c>
    </row>
    <row r="10073" spans="1:10" x14ac:dyDescent="0.3">
      <c r="A10073" s="1" t="s">
        <v>3627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>
        <v>323.99</v>
      </c>
      <c r="I10073" s="1">
        <v>647.98</v>
      </c>
      <c r="J10073" s="1">
        <v>687.3</v>
      </c>
    </row>
    <row r="10074" spans="1:10" x14ac:dyDescent="0.3">
      <c r="A10074" s="1" t="s">
        <v>3627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>
        <v>1466.01</v>
      </c>
      <c r="I10074" s="1">
        <v>2932.02</v>
      </c>
      <c r="J10074" s="1">
        <v>3109.9</v>
      </c>
    </row>
    <row r="10075" spans="1:10" x14ac:dyDescent="0.3">
      <c r="A10075" s="1" t="s">
        <v>3627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>
        <v>323.99</v>
      </c>
      <c r="I10075" s="1">
        <v>647.98</v>
      </c>
      <c r="J10075" s="1">
        <v>687.3</v>
      </c>
    </row>
    <row r="10076" spans="1:10" x14ac:dyDescent="0.3">
      <c r="A10076" s="1" t="s">
        <v>3628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>
        <v>41.99</v>
      </c>
      <c r="I10076" s="1">
        <v>83.98</v>
      </c>
      <c r="J10076" s="1">
        <v>52.35</v>
      </c>
    </row>
    <row r="10077" spans="1:10" x14ac:dyDescent="0.3">
      <c r="A10077" s="1" t="s">
        <v>3629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>
        <v>1430.44</v>
      </c>
      <c r="I10077" s="1">
        <v>2860.88</v>
      </c>
      <c r="J10077" s="1">
        <v>2963.88</v>
      </c>
    </row>
    <row r="10078" spans="1:10" x14ac:dyDescent="0.3">
      <c r="A10078" s="1" t="s">
        <v>3629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>
        <v>31.58</v>
      </c>
      <c r="I10078" s="1">
        <v>63.16</v>
      </c>
      <c r="J10078" s="1">
        <v>46.74</v>
      </c>
    </row>
    <row r="10079" spans="1:10" x14ac:dyDescent="0.3">
      <c r="A10079" s="1" t="s">
        <v>3629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>
        <v>445.41</v>
      </c>
      <c r="I10079" s="1">
        <v>890.82</v>
      </c>
      <c r="J10079" s="1">
        <v>922.89</v>
      </c>
    </row>
    <row r="10080" spans="1:10" x14ac:dyDescent="0.3">
      <c r="A10080" s="1" t="s">
        <v>3629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>
        <v>200.05</v>
      </c>
      <c r="I10080" s="1">
        <v>400.1</v>
      </c>
      <c r="J10080" s="1">
        <v>399.7</v>
      </c>
    </row>
    <row r="10081" spans="1:10" x14ac:dyDescent="0.3">
      <c r="A10081" s="1" t="s">
        <v>3629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>
        <v>445.41</v>
      </c>
      <c r="I10081" s="1">
        <v>890.82</v>
      </c>
      <c r="J10081" s="1">
        <v>922.89</v>
      </c>
    </row>
    <row r="10082" spans="1:10" x14ac:dyDescent="0.3">
      <c r="A10082" s="1" t="s">
        <v>3630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>
        <v>202.33</v>
      </c>
      <c r="I10082" s="1">
        <v>404.66</v>
      </c>
      <c r="J10082" s="1">
        <v>409.25</v>
      </c>
    </row>
    <row r="10083" spans="1:10" x14ac:dyDescent="0.3">
      <c r="A10083" s="1" t="s">
        <v>3631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>
        <v>1391.99</v>
      </c>
      <c r="I10083" s="1">
        <v>2783.98</v>
      </c>
      <c r="J10083" s="1">
        <v>2531.2399999999998</v>
      </c>
    </row>
    <row r="10084" spans="1:10" x14ac:dyDescent="0.3">
      <c r="A10084" s="1" t="s">
        <v>3631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>
        <v>338.99</v>
      </c>
      <c r="I10084" s="1">
        <v>677.98</v>
      </c>
      <c r="J10084" s="1">
        <v>616.44000000000005</v>
      </c>
    </row>
    <row r="10085" spans="1:10" x14ac:dyDescent="0.3">
      <c r="A10085" s="1" t="s">
        <v>3631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>
        <v>105.29</v>
      </c>
      <c r="I10085" s="1">
        <v>210.58</v>
      </c>
      <c r="J10085" s="1">
        <v>155.84</v>
      </c>
    </row>
    <row r="10086" spans="1:10" x14ac:dyDescent="0.3">
      <c r="A10086" s="1" t="s">
        <v>3631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>
        <v>41.99</v>
      </c>
      <c r="I10086" s="1">
        <v>83.98</v>
      </c>
      <c r="J10086" s="1">
        <v>52.35</v>
      </c>
    </row>
    <row r="10087" spans="1:10" x14ac:dyDescent="0.3">
      <c r="A10087" s="1" t="s">
        <v>3631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>
        <v>32.39</v>
      </c>
      <c r="I10087" s="1">
        <v>64.78</v>
      </c>
      <c r="J10087" s="1">
        <v>47.94</v>
      </c>
    </row>
    <row r="10088" spans="1:10" x14ac:dyDescent="0.3">
      <c r="A10088" s="1" t="s">
        <v>3631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>
        <v>31.58</v>
      </c>
      <c r="I10088" s="1">
        <v>63.16</v>
      </c>
      <c r="J10088" s="1">
        <v>46.74</v>
      </c>
    </row>
    <row r="10089" spans="1:10" x14ac:dyDescent="0.3">
      <c r="A10089" s="1" t="s">
        <v>3631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>
        <v>323.99</v>
      </c>
      <c r="I10089" s="1">
        <v>647.98</v>
      </c>
      <c r="J10089" s="1">
        <v>589.16</v>
      </c>
    </row>
    <row r="10090" spans="1:10" x14ac:dyDescent="0.3">
      <c r="A10090" s="1" t="s">
        <v>3631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>
        <v>158.43</v>
      </c>
      <c r="I10090" s="1">
        <v>316.86</v>
      </c>
      <c r="J10090" s="1">
        <v>289.19</v>
      </c>
    </row>
    <row r="10091" spans="1:10" x14ac:dyDescent="0.3">
      <c r="A10091" s="1" t="s">
        <v>3631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>
        <v>818.7</v>
      </c>
      <c r="I10091" s="1">
        <v>1637.4</v>
      </c>
      <c r="J10091" s="1">
        <v>1494.4</v>
      </c>
    </row>
    <row r="10092" spans="1:10" x14ac:dyDescent="0.3">
      <c r="A10092" s="1" t="s">
        <v>3631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>
        <v>1376.99</v>
      </c>
      <c r="I10092" s="1">
        <v>2753.98</v>
      </c>
      <c r="J10092" s="1">
        <v>2503.96</v>
      </c>
    </row>
    <row r="10093" spans="1:10" x14ac:dyDescent="0.3">
      <c r="A10093" s="1" t="s">
        <v>3631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>
        <v>37.15</v>
      </c>
      <c r="I10093" s="1">
        <v>74.3</v>
      </c>
      <c r="J10093" s="1">
        <v>54.99</v>
      </c>
    </row>
    <row r="10094" spans="1:10" x14ac:dyDescent="0.3">
      <c r="A10094" s="1" t="s">
        <v>3631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>
        <v>54.89</v>
      </c>
      <c r="I10094" s="1">
        <v>109.78</v>
      </c>
      <c r="J10094" s="1">
        <v>81.239999999999995</v>
      </c>
    </row>
    <row r="10095" spans="1:10" x14ac:dyDescent="0.3">
      <c r="A10095" s="1" t="s">
        <v>3632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>
        <v>323.99</v>
      </c>
      <c r="I10095" s="1">
        <v>647.98</v>
      </c>
      <c r="J10095" s="1">
        <v>687.3</v>
      </c>
    </row>
    <row r="10096" spans="1:10" x14ac:dyDescent="0.3">
      <c r="A10096" s="1" t="s">
        <v>3633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>
        <v>672.29</v>
      </c>
      <c r="I10096" s="1">
        <v>1344.58</v>
      </c>
      <c r="J10096" s="1">
        <v>1426.16</v>
      </c>
    </row>
    <row r="10097" spans="1:10" x14ac:dyDescent="0.3">
      <c r="A10097" s="1" t="s">
        <v>3633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>
        <v>1466.01</v>
      </c>
      <c r="I10097" s="1">
        <v>2932.02</v>
      </c>
      <c r="J10097" s="1">
        <v>3109.9</v>
      </c>
    </row>
    <row r="10098" spans="1:10" x14ac:dyDescent="0.3">
      <c r="A10098" s="1" t="s">
        <v>3633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>
        <v>1466.01</v>
      </c>
      <c r="I10098" s="1">
        <v>2932.02</v>
      </c>
      <c r="J10098" s="1">
        <v>3109.9</v>
      </c>
    </row>
    <row r="10099" spans="1:10" x14ac:dyDescent="0.3">
      <c r="A10099" s="1" t="s">
        <v>3633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>
        <v>1020.59</v>
      </c>
      <c r="I10099" s="1">
        <v>2041.18</v>
      </c>
      <c r="J10099" s="1">
        <v>2165.02</v>
      </c>
    </row>
    <row r="10100" spans="1:10" x14ac:dyDescent="0.3">
      <c r="A10100" s="1" t="s">
        <v>3634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>
        <v>1430.44</v>
      </c>
      <c r="I10100" s="1">
        <v>2860.88</v>
      </c>
      <c r="J10100" s="1">
        <v>2963.88</v>
      </c>
    </row>
    <row r="10101" spans="1:10" x14ac:dyDescent="0.3">
      <c r="A10101" s="1" t="s">
        <v>3635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>
        <v>445.41</v>
      </c>
      <c r="I10101" s="1">
        <v>890.82</v>
      </c>
      <c r="J10101" s="1">
        <v>922.89</v>
      </c>
    </row>
    <row r="10102" spans="1:10" x14ac:dyDescent="0.3">
      <c r="A10102" s="1" t="s">
        <v>3635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>
        <v>1430.44</v>
      </c>
      <c r="I10102" s="1">
        <v>2860.88</v>
      </c>
      <c r="J10102" s="1">
        <v>2963.88</v>
      </c>
    </row>
    <row r="10103" spans="1:10" x14ac:dyDescent="0.3">
      <c r="A10103" s="1" t="s">
        <v>3635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>
        <v>1430.44</v>
      </c>
      <c r="I10103" s="1">
        <v>2860.88</v>
      </c>
      <c r="J10103" s="1">
        <v>2963.88</v>
      </c>
    </row>
    <row r="10104" spans="1:10" x14ac:dyDescent="0.3">
      <c r="A10104" s="1" t="s">
        <v>3635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>
        <v>728.91</v>
      </c>
      <c r="I10104" s="1">
        <v>1457.82</v>
      </c>
      <c r="J10104" s="1">
        <v>1510.3</v>
      </c>
    </row>
    <row r="10105" spans="1:10" x14ac:dyDescent="0.3">
      <c r="A10105" s="1" t="s">
        <v>3636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>
        <v>37.25</v>
      </c>
      <c r="I10105" s="1">
        <v>74.5</v>
      </c>
      <c r="J10105" s="1">
        <v>55.14</v>
      </c>
    </row>
    <row r="10106" spans="1:10" x14ac:dyDescent="0.3">
      <c r="A10106" s="1" t="s">
        <v>3637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>
        <v>37.15</v>
      </c>
      <c r="I10106" s="1">
        <v>74.3</v>
      </c>
      <c r="J10106" s="1">
        <v>54.99</v>
      </c>
    </row>
    <row r="10107" spans="1:10" x14ac:dyDescent="0.3">
      <c r="A10107" s="1" t="s">
        <v>3637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>
        <v>338.99</v>
      </c>
      <c r="I10107" s="1">
        <v>677.98</v>
      </c>
      <c r="J10107" s="1">
        <v>616.44000000000005</v>
      </c>
    </row>
    <row r="10108" spans="1:10" x14ac:dyDescent="0.3">
      <c r="A10108" s="1" t="s">
        <v>3637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>
        <v>338.99</v>
      </c>
      <c r="I10108" s="1">
        <v>677.98</v>
      </c>
      <c r="J10108" s="1">
        <v>616.44000000000005</v>
      </c>
    </row>
    <row r="10109" spans="1:10" x14ac:dyDescent="0.3">
      <c r="A10109" s="1" t="s">
        <v>3638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>
        <v>158.43</v>
      </c>
      <c r="I10109" s="1">
        <v>316.86</v>
      </c>
      <c r="J10109" s="1">
        <v>289.19</v>
      </c>
    </row>
    <row r="10110" spans="1:10" x14ac:dyDescent="0.3">
      <c r="A10110" s="1" t="s">
        <v>3638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>
        <v>23.48</v>
      </c>
      <c r="I10110" s="1">
        <v>46.96</v>
      </c>
      <c r="J10110" s="1">
        <v>34.76</v>
      </c>
    </row>
    <row r="10111" spans="1:10" x14ac:dyDescent="0.3">
      <c r="A10111" s="1" t="s">
        <v>3638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>
        <v>809.76</v>
      </c>
      <c r="I10111" s="1">
        <v>1619.52</v>
      </c>
      <c r="J10111" s="1">
        <v>1478.08</v>
      </c>
    </row>
    <row r="10112" spans="1:10" x14ac:dyDescent="0.3">
      <c r="A10112" s="1" t="s">
        <v>3638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>
        <v>31.58</v>
      </c>
      <c r="I10112" s="1">
        <v>63.16</v>
      </c>
      <c r="J10112" s="1">
        <v>46.74</v>
      </c>
    </row>
    <row r="10113" spans="1:10" x14ac:dyDescent="0.3">
      <c r="A10113" s="1" t="s">
        <v>3638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>
        <v>158.43</v>
      </c>
      <c r="I10113" s="1">
        <v>316.86</v>
      </c>
      <c r="J10113" s="1">
        <v>289.19</v>
      </c>
    </row>
    <row r="10114" spans="1:10" x14ac:dyDescent="0.3">
      <c r="A10114" s="1" t="s">
        <v>3638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>
        <v>218.45</v>
      </c>
      <c r="I10114" s="1">
        <v>436.9</v>
      </c>
      <c r="J10114" s="1">
        <v>398.75</v>
      </c>
    </row>
    <row r="10115" spans="1:10" x14ac:dyDescent="0.3">
      <c r="A10115" s="1" t="s">
        <v>3638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>
        <v>1391.99</v>
      </c>
      <c r="I10115" s="1">
        <v>2783.98</v>
      </c>
      <c r="J10115" s="1">
        <v>2531.2399999999998</v>
      </c>
    </row>
    <row r="10116" spans="1:10" x14ac:dyDescent="0.3">
      <c r="A10116" s="1" t="s">
        <v>3638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>
        <v>26.72</v>
      </c>
      <c r="I10116" s="1">
        <v>53.44</v>
      </c>
      <c r="J10116" s="1">
        <v>39.549999999999997</v>
      </c>
    </row>
    <row r="10117" spans="1:10" x14ac:dyDescent="0.3">
      <c r="A10117" s="1" t="s">
        <v>3639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>
        <v>323.99</v>
      </c>
      <c r="I10117" s="1">
        <v>647.98</v>
      </c>
      <c r="J10117" s="1">
        <v>687.3</v>
      </c>
    </row>
    <row r="10118" spans="1:10" x14ac:dyDescent="0.3">
      <c r="A10118" s="1" t="s">
        <v>3639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>
        <v>1466.01</v>
      </c>
      <c r="I10118" s="1">
        <v>2932.02</v>
      </c>
      <c r="J10118" s="1">
        <v>3109.9</v>
      </c>
    </row>
    <row r="10119" spans="1:10" x14ac:dyDescent="0.3">
      <c r="A10119" s="1" t="s">
        <v>3639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>
        <v>1020.59</v>
      </c>
      <c r="I10119" s="1">
        <v>2041.18</v>
      </c>
      <c r="J10119" s="1">
        <v>2165.02</v>
      </c>
    </row>
    <row r="10120" spans="1:10" x14ac:dyDescent="0.3">
      <c r="A10120" s="1" t="s">
        <v>3639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>
        <v>1466.01</v>
      </c>
      <c r="I10120" s="1">
        <v>2932.02</v>
      </c>
      <c r="J10120" s="1">
        <v>3109.9</v>
      </c>
    </row>
    <row r="10121" spans="1:10" x14ac:dyDescent="0.3">
      <c r="A10121" s="1" t="s">
        <v>3639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>
        <v>20.99</v>
      </c>
      <c r="I10121" s="1">
        <v>41.98</v>
      </c>
      <c r="J10121" s="1">
        <v>26.17</v>
      </c>
    </row>
    <row r="10122" spans="1:10" x14ac:dyDescent="0.3">
      <c r="A10122" s="1" t="s">
        <v>3640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>
        <v>323.99</v>
      </c>
      <c r="I10122" s="1">
        <v>647.98</v>
      </c>
      <c r="J10122" s="1">
        <v>687.3</v>
      </c>
    </row>
    <row r="10123" spans="1:10" x14ac:dyDescent="0.3">
      <c r="A10123" s="1" t="s">
        <v>3640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>
        <v>323.99</v>
      </c>
      <c r="I10123" s="1">
        <v>647.98</v>
      </c>
      <c r="J10123" s="1">
        <v>687.3</v>
      </c>
    </row>
    <row r="10124" spans="1:10" x14ac:dyDescent="0.3">
      <c r="A10124" s="1" t="s">
        <v>3640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>
        <v>5.39</v>
      </c>
      <c r="I10124" s="1">
        <v>10.78</v>
      </c>
      <c r="J10124" s="1">
        <v>6.72</v>
      </c>
    </row>
    <row r="10125" spans="1:10" x14ac:dyDescent="0.3">
      <c r="A10125" s="1" t="s">
        <v>3640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>
        <v>1020.59</v>
      </c>
      <c r="I10125" s="1">
        <v>2041.18</v>
      </c>
      <c r="J10125" s="1">
        <v>2165.02</v>
      </c>
    </row>
    <row r="10126" spans="1:10" x14ac:dyDescent="0.3">
      <c r="A10126" s="1" t="s">
        <v>3641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>
        <v>158.43</v>
      </c>
      <c r="I10126" s="1">
        <v>316.86</v>
      </c>
      <c r="J10126" s="1">
        <v>289.19</v>
      </c>
    </row>
    <row r="10127" spans="1:10" x14ac:dyDescent="0.3">
      <c r="A10127" s="1" t="s">
        <v>3641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>
        <v>149.87</v>
      </c>
      <c r="I10127" s="1">
        <v>299.74</v>
      </c>
      <c r="J10127" s="1">
        <v>273.57</v>
      </c>
    </row>
    <row r="10128" spans="1:10" x14ac:dyDescent="0.3">
      <c r="A10128" s="1" t="s">
        <v>3641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>
        <v>1391.99</v>
      </c>
      <c r="I10128" s="1">
        <v>2783.98</v>
      </c>
      <c r="J10128" s="1">
        <v>2531.2399999999998</v>
      </c>
    </row>
    <row r="10129" spans="1:10" x14ac:dyDescent="0.3">
      <c r="A10129" s="1" t="s">
        <v>3641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>
        <v>338.99</v>
      </c>
      <c r="I10129" s="1">
        <v>677.98</v>
      </c>
      <c r="J10129" s="1">
        <v>616.44000000000005</v>
      </c>
    </row>
    <row r="10130" spans="1:10" x14ac:dyDescent="0.3">
      <c r="A10130" s="1" t="s">
        <v>3641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>
        <v>32.39</v>
      </c>
      <c r="I10130" s="1">
        <v>64.78</v>
      </c>
      <c r="J10130" s="1">
        <v>83.14</v>
      </c>
    </row>
    <row r="10131" spans="1:10" x14ac:dyDescent="0.3">
      <c r="A10131" s="1" t="s">
        <v>3641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>
        <v>461.69</v>
      </c>
      <c r="I10131" s="1">
        <v>923.38</v>
      </c>
      <c r="J10131" s="1">
        <v>839.56</v>
      </c>
    </row>
    <row r="10132" spans="1:10" x14ac:dyDescent="0.3">
      <c r="A10132" s="1" t="s">
        <v>3641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>
        <v>4.7699999999999996</v>
      </c>
      <c r="I10132" s="1">
        <v>9.5399999999999991</v>
      </c>
      <c r="J10132" s="1">
        <v>5.95</v>
      </c>
    </row>
    <row r="10133" spans="1:10" x14ac:dyDescent="0.3">
      <c r="A10133" s="1" t="s">
        <v>3641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>
        <v>338.99</v>
      </c>
      <c r="I10133" s="1">
        <v>677.98</v>
      </c>
      <c r="J10133" s="1">
        <v>616.44000000000005</v>
      </c>
    </row>
    <row r="10134" spans="1:10" x14ac:dyDescent="0.3">
      <c r="A10134" s="1" t="s">
        <v>3641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>
        <v>29.99</v>
      </c>
      <c r="I10134" s="1">
        <v>59.98</v>
      </c>
      <c r="J10134" s="1">
        <v>76.98</v>
      </c>
    </row>
    <row r="10135" spans="1:10" x14ac:dyDescent="0.3">
      <c r="A10135" s="1" t="s">
        <v>3641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>
        <v>461.69</v>
      </c>
      <c r="I10135" s="1">
        <v>923.38</v>
      </c>
      <c r="J10135" s="1">
        <v>839.56</v>
      </c>
    </row>
    <row r="10136" spans="1:10" x14ac:dyDescent="0.3">
      <c r="A10136" s="1" t="s">
        <v>3641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>
        <v>338.99</v>
      </c>
      <c r="I10136" s="1">
        <v>677.98</v>
      </c>
      <c r="J10136" s="1">
        <v>616.44000000000005</v>
      </c>
    </row>
    <row r="10137" spans="1:10" x14ac:dyDescent="0.3">
      <c r="A10137" s="1" t="s">
        <v>3642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>
        <v>602.35</v>
      </c>
      <c r="I10137" s="1">
        <v>1204.7</v>
      </c>
      <c r="J10137" s="1">
        <v>1203.49</v>
      </c>
    </row>
    <row r="10138" spans="1:10" x14ac:dyDescent="0.3">
      <c r="A10138" s="1" t="s">
        <v>3642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>
        <v>200.05</v>
      </c>
      <c r="I10138" s="1">
        <v>400.1</v>
      </c>
      <c r="J10138" s="1">
        <v>399.7</v>
      </c>
    </row>
    <row r="10139" spans="1:10" x14ac:dyDescent="0.3">
      <c r="A10139" s="1" t="s">
        <v>3642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>
        <v>1430.44</v>
      </c>
      <c r="I10139" s="1">
        <v>2860.88</v>
      </c>
      <c r="J10139" s="1">
        <v>2963.88</v>
      </c>
    </row>
    <row r="10140" spans="1:10" x14ac:dyDescent="0.3">
      <c r="A10140" s="1" t="s">
        <v>3642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>
        <v>200.05</v>
      </c>
      <c r="I10140" s="1">
        <v>400.1</v>
      </c>
      <c r="J10140" s="1">
        <v>399.7</v>
      </c>
    </row>
    <row r="10141" spans="1:10" x14ac:dyDescent="0.3">
      <c r="A10141" s="1" t="s">
        <v>3643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>
        <v>5.39</v>
      </c>
      <c r="I10141" s="1">
        <v>10.78</v>
      </c>
      <c r="J10141" s="1">
        <v>6.72</v>
      </c>
    </row>
    <row r="10142" spans="1:10" x14ac:dyDescent="0.3">
      <c r="A10142" s="1" t="s">
        <v>3644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>
        <v>41.99</v>
      </c>
      <c r="I10142" s="1">
        <v>83.98</v>
      </c>
      <c r="J10142" s="1">
        <v>52.35</v>
      </c>
    </row>
    <row r="10143" spans="1:10" x14ac:dyDescent="0.3">
      <c r="A10143" s="1" t="s">
        <v>3644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>
        <v>41.99</v>
      </c>
      <c r="I10143" s="1">
        <v>83.98</v>
      </c>
      <c r="J10143" s="1">
        <v>52.35</v>
      </c>
    </row>
    <row r="10144" spans="1:10" x14ac:dyDescent="0.3">
      <c r="A10144" s="1" t="s">
        <v>3645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>
        <v>149.87</v>
      </c>
      <c r="I10144" s="1">
        <v>299.74</v>
      </c>
      <c r="J10144" s="1">
        <v>273.57</v>
      </c>
    </row>
    <row r="10145" spans="1:10" x14ac:dyDescent="0.3">
      <c r="A10145" s="1" t="s">
        <v>3645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>
        <v>23.48</v>
      </c>
      <c r="I10145" s="1">
        <v>46.96</v>
      </c>
      <c r="J10145" s="1">
        <v>34.76</v>
      </c>
    </row>
    <row r="10146" spans="1:10" x14ac:dyDescent="0.3">
      <c r="A10146" s="1" t="s">
        <v>3645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>
        <v>1376.99</v>
      </c>
      <c r="I10146" s="1">
        <v>2753.98</v>
      </c>
      <c r="J10146" s="1">
        <v>2503.96</v>
      </c>
    </row>
    <row r="10147" spans="1:10" x14ac:dyDescent="0.3">
      <c r="A10147" s="1" t="s">
        <v>3645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>
        <v>218.45</v>
      </c>
      <c r="I10147" s="1">
        <v>436.9</v>
      </c>
      <c r="J10147" s="1">
        <v>398.75</v>
      </c>
    </row>
    <row r="10148" spans="1:10" x14ac:dyDescent="0.3">
      <c r="A10148" s="1" t="s">
        <v>3646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>
        <v>20.99</v>
      </c>
      <c r="I10148" s="1">
        <v>41.98</v>
      </c>
      <c r="J10148" s="1">
        <v>26.17</v>
      </c>
    </row>
    <row r="10149" spans="1:10" x14ac:dyDescent="0.3">
      <c r="A10149" s="1" t="s">
        <v>3646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>
        <v>1020.59</v>
      </c>
      <c r="I10149" s="1">
        <v>2041.18</v>
      </c>
      <c r="J10149" s="1">
        <v>2165.02</v>
      </c>
    </row>
    <row r="10150" spans="1:10" x14ac:dyDescent="0.3">
      <c r="A10150" s="1" t="s">
        <v>3646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>
        <v>24.29</v>
      </c>
      <c r="I10150" s="1">
        <v>48.58</v>
      </c>
      <c r="J10150" s="1">
        <v>35.96</v>
      </c>
    </row>
    <row r="10151" spans="1:10" x14ac:dyDescent="0.3">
      <c r="A10151" s="1" t="s">
        <v>3646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>
        <v>323.99</v>
      </c>
      <c r="I10151" s="1">
        <v>647.98</v>
      </c>
      <c r="J10151" s="1">
        <v>687.3</v>
      </c>
    </row>
    <row r="10152" spans="1:10" x14ac:dyDescent="0.3">
      <c r="A10152" s="1" t="s">
        <v>3646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>
        <v>672.29</v>
      </c>
      <c r="I10152" s="1">
        <v>1344.58</v>
      </c>
      <c r="J10152" s="1">
        <v>1426.16</v>
      </c>
    </row>
    <row r="10153" spans="1:10" x14ac:dyDescent="0.3">
      <c r="A10153" s="1" t="s">
        <v>3646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>
        <v>37.25</v>
      </c>
      <c r="I10153" s="1">
        <v>74.5</v>
      </c>
      <c r="J10153" s="1">
        <v>55.14</v>
      </c>
    </row>
    <row r="10154" spans="1:10" x14ac:dyDescent="0.3">
      <c r="A10154" s="1" t="s">
        <v>3647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>
        <v>5.39</v>
      </c>
      <c r="I10154" s="1">
        <v>10.78</v>
      </c>
      <c r="J10154" s="1">
        <v>13.84</v>
      </c>
    </row>
    <row r="10155" spans="1:10" x14ac:dyDescent="0.3">
      <c r="A10155" s="1" t="s">
        <v>3648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>
        <v>323.99</v>
      </c>
      <c r="I10155" s="1">
        <v>647.98</v>
      </c>
      <c r="J10155" s="1">
        <v>687.3</v>
      </c>
    </row>
    <row r="10156" spans="1:10" x14ac:dyDescent="0.3">
      <c r="A10156" s="1" t="s">
        <v>3649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>
        <v>41.99</v>
      </c>
      <c r="I10156" s="1">
        <v>83.98</v>
      </c>
      <c r="J10156" s="1">
        <v>52.35</v>
      </c>
    </row>
    <row r="10157" spans="1:10" x14ac:dyDescent="0.3">
      <c r="A10157" s="1" t="s">
        <v>3650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>
        <v>602.35</v>
      </c>
      <c r="I10157" s="1">
        <v>1204.7</v>
      </c>
      <c r="J10157" s="1">
        <v>1203.49</v>
      </c>
    </row>
    <row r="10158" spans="1:10" x14ac:dyDescent="0.3">
      <c r="A10158" s="1" t="s">
        <v>3650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>
        <v>445.41</v>
      </c>
      <c r="I10158" s="1">
        <v>890.82</v>
      </c>
      <c r="J10158" s="1">
        <v>922.89</v>
      </c>
    </row>
    <row r="10159" spans="1:10" x14ac:dyDescent="0.3">
      <c r="A10159" s="1" t="s">
        <v>3650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>
        <v>728.91</v>
      </c>
      <c r="I10159" s="1">
        <v>1457.82</v>
      </c>
      <c r="J10159" s="1">
        <v>1510.3</v>
      </c>
    </row>
    <row r="10160" spans="1:10" x14ac:dyDescent="0.3">
      <c r="A10160" s="1" t="s">
        <v>3650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>
        <v>1430.44</v>
      </c>
      <c r="I10160" s="1">
        <v>2860.88</v>
      </c>
      <c r="J10160" s="1">
        <v>2963.88</v>
      </c>
    </row>
    <row r="10161" spans="1:10" x14ac:dyDescent="0.3">
      <c r="A10161" s="1" t="s">
        <v>3650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>
        <v>200.05</v>
      </c>
      <c r="I10161" s="1">
        <v>400.1</v>
      </c>
      <c r="J10161" s="1">
        <v>399.7</v>
      </c>
    </row>
    <row r="10162" spans="1:10" x14ac:dyDescent="0.3">
      <c r="A10162" s="1" t="s">
        <v>3650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>
        <v>1430.44</v>
      </c>
      <c r="I10162" s="1">
        <v>2860.88</v>
      </c>
      <c r="J10162" s="1">
        <v>2963.88</v>
      </c>
    </row>
    <row r="10163" spans="1:10" x14ac:dyDescent="0.3">
      <c r="A10163" s="1" t="s">
        <v>3651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>
        <v>158.43</v>
      </c>
      <c r="I10163" s="1">
        <v>316.86</v>
      </c>
      <c r="J10163" s="1">
        <v>289.19</v>
      </c>
    </row>
    <row r="10164" spans="1:10" x14ac:dyDescent="0.3">
      <c r="A10164" s="1" t="s">
        <v>3651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>
        <v>48.59</v>
      </c>
      <c r="I10164" s="1">
        <v>97.18</v>
      </c>
      <c r="J10164" s="1">
        <v>71.92</v>
      </c>
    </row>
    <row r="10165" spans="1:10" x14ac:dyDescent="0.3">
      <c r="A10165" s="1" t="s">
        <v>3651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>
        <v>323.99</v>
      </c>
      <c r="I10165" s="1">
        <v>647.98</v>
      </c>
      <c r="J10165" s="1">
        <v>589.16</v>
      </c>
    </row>
    <row r="10166" spans="1:10" x14ac:dyDescent="0.3">
      <c r="A10166" s="1" t="s">
        <v>3651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>
        <v>26.72</v>
      </c>
      <c r="I10166" s="1">
        <v>53.44</v>
      </c>
      <c r="J10166" s="1">
        <v>39.549999999999997</v>
      </c>
    </row>
    <row r="10167" spans="1:10" x14ac:dyDescent="0.3">
      <c r="A10167" s="1" t="s">
        <v>3651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>
        <v>149.87</v>
      </c>
      <c r="I10167" s="1">
        <v>299.74</v>
      </c>
      <c r="J10167" s="1">
        <v>273.57</v>
      </c>
    </row>
    <row r="10168" spans="1:10" x14ac:dyDescent="0.3">
      <c r="A10168" s="1" t="s">
        <v>3651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>
        <v>72.88</v>
      </c>
      <c r="I10168" s="1">
        <v>145.76</v>
      </c>
      <c r="J10168" s="1">
        <v>107.86</v>
      </c>
    </row>
    <row r="10169" spans="1:10" x14ac:dyDescent="0.3">
      <c r="A10169" s="1" t="s">
        <v>3651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>
        <v>41.99</v>
      </c>
      <c r="I10169" s="1">
        <v>83.98</v>
      </c>
      <c r="J10169" s="1">
        <v>52.35</v>
      </c>
    </row>
    <row r="10170" spans="1:10" x14ac:dyDescent="0.3">
      <c r="A10170" s="1" t="s">
        <v>3651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>
        <v>16.27</v>
      </c>
      <c r="I10170" s="1">
        <v>32.54</v>
      </c>
      <c r="J10170" s="1">
        <v>24.08</v>
      </c>
    </row>
    <row r="10171" spans="1:10" x14ac:dyDescent="0.3">
      <c r="A10171" s="1" t="s">
        <v>3651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>
        <v>818.7</v>
      </c>
      <c r="I10171" s="1">
        <v>1637.4</v>
      </c>
      <c r="J10171" s="1">
        <v>1494.4</v>
      </c>
    </row>
    <row r="10172" spans="1:10" x14ac:dyDescent="0.3">
      <c r="A10172" s="1" t="s">
        <v>3651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>
        <v>31.58</v>
      </c>
      <c r="I10172" s="1">
        <v>63.16</v>
      </c>
      <c r="J10172" s="1">
        <v>46.74</v>
      </c>
    </row>
    <row r="10173" spans="1:10" x14ac:dyDescent="0.3">
      <c r="A10173" s="1" t="s">
        <v>3651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>
        <v>1376.99</v>
      </c>
      <c r="I10173" s="1">
        <v>2753.98</v>
      </c>
      <c r="J10173" s="1">
        <v>2503.96</v>
      </c>
    </row>
    <row r="10174" spans="1:10" x14ac:dyDescent="0.3">
      <c r="A10174" s="1" t="s">
        <v>3651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>
        <v>113</v>
      </c>
      <c r="I10174" s="1">
        <v>226</v>
      </c>
      <c r="J10174" s="1">
        <v>616.44000000000005</v>
      </c>
    </row>
    <row r="10175" spans="1:10" x14ac:dyDescent="0.3">
      <c r="A10175" s="1" t="s">
        <v>3651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>
        <v>1376.99</v>
      </c>
      <c r="I10175" s="1">
        <v>2753.98</v>
      </c>
      <c r="J10175" s="1">
        <v>2503.96</v>
      </c>
    </row>
    <row r="10176" spans="1:10" x14ac:dyDescent="0.3">
      <c r="A10176" s="1" t="s">
        <v>3652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>
        <v>323.99</v>
      </c>
      <c r="I10176" s="1">
        <v>647.98</v>
      </c>
      <c r="J10176" s="1">
        <v>589.16</v>
      </c>
    </row>
    <row r="10177" spans="1:10" x14ac:dyDescent="0.3">
      <c r="A10177" s="1" t="s">
        <v>3652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>
        <v>113</v>
      </c>
      <c r="I10177" s="1">
        <v>226</v>
      </c>
      <c r="J10177" s="1">
        <v>616.44000000000005</v>
      </c>
    </row>
    <row r="10178" spans="1:10" x14ac:dyDescent="0.3">
      <c r="A10178" s="1" t="s">
        <v>3653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>
        <v>356.9</v>
      </c>
      <c r="I10178" s="1">
        <v>713.8</v>
      </c>
      <c r="J10178" s="1">
        <v>721.89</v>
      </c>
    </row>
    <row r="10179" spans="1:10" x14ac:dyDescent="0.3">
      <c r="A10179" s="1" t="s">
        <v>3653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>
        <v>356.9</v>
      </c>
      <c r="I10179" s="1">
        <v>713.8</v>
      </c>
      <c r="J10179" s="1">
        <v>721.89</v>
      </c>
    </row>
    <row r="10180" spans="1:10" x14ac:dyDescent="0.3">
      <c r="A10180" s="1" t="s">
        <v>3653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>
        <v>5.39</v>
      </c>
      <c r="I10180" s="1">
        <v>10.78</v>
      </c>
      <c r="J10180" s="1">
        <v>6.72</v>
      </c>
    </row>
    <row r="10181" spans="1:10" x14ac:dyDescent="0.3">
      <c r="A10181" s="1" t="s">
        <v>3654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>
        <v>2024.99</v>
      </c>
      <c r="I10181" s="1">
        <v>4049.98</v>
      </c>
      <c r="J10181" s="1">
        <v>3796.19</v>
      </c>
    </row>
    <row r="10182" spans="1:10" x14ac:dyDescent="0.3">
      <c r="A10182" s="1" t="s">
        <v>3654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>
        <v>2024.99</v>
      </c>
      <c r="I10182" s="1">
        <v>4049.98</v>
      </c>
      <c r="J10182" s="1">
        <v>3796.19</v>
      </c>
    </row>
    <row r="10183" spans="1:10" x14ac:dyDescent="0.3">
      <c r="A10183" s="1" t="s">
        <v>3655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>
        <v>20.190000000000001</v>
      </c>
      <c r="I10183" s="1">
        <v>40.380000000000003</v>
      </c>
      <c r="J10183" s="1">
        <v>24.06</v>
      </c>
    </row>
    <row r="10184" spans="1:10" x14ac:dyDescent="0.3">
      <c r="A10184" s="1" t="s">
        <v>3655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>
        <v>20.190000000000001</v>
      </c>
      <c r="I10184" s="1">
        <v>40.380000000000003</v>
      </c>
      <c r="J10184" s="1">
        <v>24.06</v>
      </c>
    </row>
    <row r="10185" spans="1:10" x14ac:dyDescent="0.3">
      <c r="A10185" s="1" t="s">
        <v>3656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>
        <v>2024.99</v>
      </c>
      <c r="I10185" s="1">
        <v>4049.98</v>
      </c>
      <c r="J10185" s="1">
        <v>3796.19</v>
      </c>
    </row>
    <row r="10186" spans="1:10" x14ac:dyDescent="0.3">
      <c r="A10186" s="1" t="s">
        <v>3656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>
        <v>2039.99</v>
      </c>
      <c r="I10186" s="1">
        <v>4079.98</v>
      </c>
      <c r="J10186" s="1">
        <v>3824.31</v>
      </c>
    </row>
    <row r="10187" spans="1:10" x14ac:dyDescent="0.3">
      <c r="A10187" s="1" t="s">
        <v>3657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>
        <v>2024.99</v>
      </c>
      <c r="I10187" s="1">
        <v>4049.98</v>
      </c>
      <c r="J10187" s="1">
        <v>3796.19</v>
      </c>
    </row>
    <row r="10188" spans="1:10" x14ac:dyDescent="0.3">
      <c r="A10188" s="1" t="s">
        <v>3657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>
        <v>2039.99</v>
      </c>
      <c r="I10188" s="1">
        <v>4079.98</v>
      </c>
      <c r="J10188" s="1">
        <v>3824.31</v>
      </c>
    </row>
    <row r="10189" spans="1:10" x14ac:dyDescent="0.3">
      <c r="A10189" s="1" t="s">
        <v>3657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>
        <v>2024.99</v>
      </c>
      <c r="I10189" s="1">
        <v>4049.98</v>
      </c>
      <c r="J10189" s="1">
        <v>3796.19</v>
      </c>
    </row>
    <row r="10190" spans="1:10" x14ac:dyDescent="0.3">
      <c r="A10190" s="1" t="s">
        <v>3658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>
        <v>2024.99</v>
      </c>
      <c r="I10190" s="1">
        <v>4049.98</v>
      </c>
      <c r="J10190" s="1">
        <v>3796.19</v>
      </c>
    </row>
    <row r="10191" spans="1:10" x14ac:dyDescent="0.3">
      <c r="A10191" s="1" t="s">
        <v>3658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>
        <v>2024.99</v>
      </c>
      <c r="I10191" s="1">
        <v>4049.98</v>
      </c>
      <c r="J10191" s="1">
        <v>3796.19</v>
      </c>
    </row>
    <row r="10192" spans="1:10" x14ac:dyDescent="0.3">
      <c r="A10192" s="1" t="s">
        <v>3658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>
        <v>2039.99</v>
      </c>
      <c r="I10192" s="1">
        <v>4079.98</v>
      </c>
      <c r="J10192" s="1">
        <v>3824.31</v>
      </c>
    </row>
    <row r="10193" spans="1:10" x14ac:dyDescent="0.3">
      <c r="A10193" s="1" t="s">
        <v>3659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>
        <v>2024.99</v>
      </c>
      <c r="I10193" s="1">
        <v>4049.98</v>
      </c>
      <c r="J10193" s="1">
        <v>3796.19</v>
      </c>
    </row>
    <row r="10194" spans="1:10" x14ac:dyDescent="0.3">
      <c r="A10194" s="1" t="s">
        <v>3659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>
        <v>2024.99</v>
      </c>
      <c r="I10194" s="1">
        <v>4049.98</v>
      </c>
      <c r="J10194" s="1">
        <v>3796.19</v>
      </c>
    </row>
    <row r="10195" spans="1:10" x14ac:dyDescent="0.3">
      <c r="A10195" s="1" t="s">
        <v>3659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>
        <v>28.84</v>
      </c>
      <c r="I10195" s="1">
        <v>57.68</v>
      </c>
      <c r="J10195" s="1">
        <v>63.45</v>
      </c>
    </row>
    <row r="10196" spans="1:10" x14ac:dyDescent="0.3">
      <c r="A10196" s="1" t="s">
        <v>3659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>
        <v>5.7</v>
      </c>
      <c r="I10196" s="1">
        <v>11.4</v>
      </c>
      <c r="J10196" s="1">
        <v>6.79</v>
      </c>
    </row>
    <row r="10197" spans="1:10" x14ac:dyDescent="0.3">
      <c r="A10197" s="1" t="s">
        <v>3660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>
        <v>36.450000000000003</v>
      </c>
      <c r="I10197" s="1">
        <v>72.900000000000006</v>
      </c>
      <c r="J10197" s="1">
        <v>53.94</v>
      </c>
    </row>
    <row r="10198" spans="1:10" x14ac:dyDescent="0.3">
      <c r="A10198" s="1" t="s">
        <v>3660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>
        <v>44.99</v>
      </c>
      <c r="I10198" s="1">
        <v>89.98</v>
      </c>
      <c r="J10198" s="1">
        <v>61.87</v>
      </c>
    </row>
    <row r="10199" spans="1:10" x14ac:dyDescent="0.3">
      <c r="A10199" s="1" t="s">
        <v>3660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>
        <v>22.79</v>
      </c>
      <c r="I10199" s="1">
        <v>45.58</v>
      </c>
      <c r="J10199" s="1">
        <v>31.34</v>
      </c>
    </row>
    <row r="10200" spans="1:10" x14ac:dyDescent="0.3">
      <c r="A10200" s="1" t="s">
        <v>3660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>
        <v>33.770000000000003</v>
      </c>
      <c r="I10200" s="1">
        <v>67.540000000000006</v>
      </c>
      <c r="J10200" s="1">
        <v>49.99</v>
      </c>
    </row>
    <row r="10201" spans="1:10" x14ac:dyDescent="0.3">
      <c r="A10201" s="1" t="s">
        <v>3660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>
        <v>209.26</v>
      </c>
      <c r="I10201" s="1">
        <v>418.52</v>
      </c>
      <c r="J10201" s="1">
        <v>371.64</v>
      </c>
    </row>
    <row r="10202" spans="1:10" x14ac:dyDescent="0.3">
      <c r="A10202" s="1" t="s">
        <v>3661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>
        <v>53.99</v>
      </c>
      <c r="I10202" s="1">
        <v>107.98</v>
      </c>
      <c r="J10202" s="1">
        <v>74.239999999999995</v>
      </c>
    </row>
    <row r="10203" spans="1:10" x14ac:dyDescent="0.3">
      <c r="A10203" s="1" t="s">
        <v>3662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>
        <v>22.79</v>
      </c>
      <c r="I10203" s="1">
        <v>45.58</v>
      </c>
      <c r="J10203" s="1">
        <v>31.34</v>
      </c>
    </row>
    <row r="10204" spans="1:10" x14ac:dyDescent="0.3">
      <c r="A10204" s="1" t="s">
        <v>3662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>
        <v>22.79</v>
      </c>
      <c r="I10204" s="1">
        <v>45.58</v>
      </c>
      <c r="J10204" s="1">
        <v>31.34</v>
      </c>
    </row>
    <row r="10205" spans="1:10" x14ac:dyDescent="0.3">
      <c r="A10205" s="1" t="s">
        <v>3662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>
        <v>44.99</v>
      </c>
      <c r="I10205" s="1">
        <v>89.98</v>
      </c>
      <c r="J10205" s="1">
        <v>61.87</v>
      </c>
    </row>
    <row r="10206" spans="1:10" x14ac:dyDescent="0.3">
      <c r="A10206" s="1" t="s">
        <v>3662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>
        <v>28.84</v>
      </c>
      <c r="I10206" s="1">
        <v>57.68</v>
      </c>
      <c r="J10206" s="1">
        <v>58.16</v>
      </c>
    </row>
    <row r="10207" spans="1:10" x14ac:dyDescent="0.3">
      <c r="A10207" s="1" t="s">
        <v>3663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>
        <v>178.58</v>
      </c>
      <c r="I10207" s="1">
        <v>357.16</v>
      </c>
      <c r="J10207" s="1">
        <v>352.4</v>
      </c>
    </row>
    <row r="10208" spans="1:10" x14ac:dyDescent="0.3">
      <c r="A10208" s="1" t="s">
        <v>3663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>
        <v>20.190000000000001</v>
      </c>
      <c r="I10208" s="1">
        <v>40.380000000000003</v>
      </c>
      <c r="J10208" s="1">
        <v>24.06</v>
      </c>
    </row>
    <row r="10209" spans="1:10" x14ac:dyDescent="0.3">
      <c r="A10209" s="1" t="s">
        <v>3664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>
        <v>874.79</v>
      </c>
      <c r="I10209" s="1">
        <v>1749.58</v>
      </c>
      <c r="J10209" s="1">
        <v>1769.42</v>
      </c>
    </row>
    <row r="10210" spans="1:10" x14ac:dyDescent="0.3">
      <c r="A10210" s="1" t="s">
        <v>3665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>
        <v>183.94</v>
      </c>
      <c r="I10210" s="1">
        <v>367.88</v>
      </c>
      <c r="J10210" s="1">
        <v>362.97</v>
      </c>
    </row>
    <row r="10211" spans="1:10" x14ac:dyDescent="0.3">
      <c r="A10211" s="1" t="s">
        <v>3665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>
        <v>874.79</v>
      </c>
      <c r="I10211" s="1">
        <v>1749.58</v>
      </c>
      <c r="J10211" s="1">
        <v>1769.42</v>
      </c>
    </row>
    <row r="10212" spans="1:10" x14ac:dyDescent="0.3">
      <c r="A10212" s="1" t="s">
        <v>3665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>
        <v>874.79</v>
      </c>
      <c r="I10212" s="1">
        <v>1749.58</v>
      </c>
      <c r="J10212" s="1">
        <v>1769.42</v>
      </c>
    </row>
    <row r="10213" spans="1:10" x14ac:dyDescent="0.3">
      <c r="A10213" s="1" t="s">
        <v>3665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>
        <v>2146.96</v>
      </c>
      <c r="I10213" s="1">
        <v>4293.92</v>
      </c>
      <c r="J10213" s="1">
        <v>4342.59</v>
      </c>
    </row>
    <row r="10214" spans="1:10" x14ac:dyDescent="0.3">
      <c r="A10214" s="1" t="s">
        <v>3666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>
        <v>178.58</v>
      </c>
      <c r="I10214" s="1">
        <v>357.16</v>
      </c>
      <c r="J10214" s="1">
        <v>352.4</v>
      </c>
    </row>
    <row r="10215" spans="1:10" x14ac:dyDescent="0.3">
      <c r="A10215" s="1" t="s">
        <v>3666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>
        <v>874.79</v>
      </c>
      <c r="I10215" s="1">
        <v>1749.58</v>
      </c>
      <c r="J10215" s="1">
        <v>1769.42</v>
      </c>
    </row>
    <row r="10216" spans="1:10" x14ac:dyDescent="0.3">
      <c r="A10216" s="1" t="s">
        <v>3666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>
        <v>2146.96</v>
      </c>
      <c r="I10216" s="1">
        <v>4293.92</v>
      </c>
      <c r="J10216" s="1">
        <v>4342.59</v>
      </c>
    </row>
    <row r="10217" spans="1:10" x14ac:dyDescent="0.3">
      <c r="A10217" s="1" t="s">
        <v>3667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>
        <v>874.79</v>
      </c>
      <c r="I10217" s="1">
        <v>1749.58</v>
      </c>
      <c r="J10217" s="1">
        <v>1769.42</v>
      </c>
    </row>
    <row r="10218" spans="1:10" x14ac:dyDescent="0.3">
      <c r="A10218" s="1" t="s">
        <v>3667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>
        <v>183.94</v>
      </c>
      <c r="I10218" s="1">
        <v>367.88</v>
      </c>
      <c r="J10218" s="1">
        <v>362.97</v>
      </c>
    </row>
    <row r="10219" spans="1:10" x14ac:dyDescent="0.3">
      <c r="A10219" s="1" t="s">
        <v>3667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>
        <v>183.94</v>
      </c>
      <c r="I10219" s="1">
        <v>367.88</v>
      </c>
      <c r="J10219" s="1">
        <v>362.97</v>
      </c>
    </row>
    <row r="10220" spans="1:10" x14ac:dyDescent="0.3">
      <c r="A10220" s="1" t="s">
        <v>3668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>
        <v>183.94</v>
      </c>
      <c r="I10220" s="1">
        <v>367.88</v>
      </c>
      <c r="J10220" s="1">
        <v>362.97</v>
      </c>
    </row>
    <row r="10221" spans="1:10" x14ac:dyDescent="0.3">
      <c r="A10221" s="1" t="s">
        <v>3668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>
        <v>5.19</v>
      </c>
      <c r="I10221" s="1">
        <v>10.38</v>
      </c>
      <c r="J10221" s="1">
        <v>11.41</v>
      </c>
    </row>
    <row r="10222" spans="1:10" x14ac:dyDescent="0.3">
      <c r="A10222" s="1" t="s">
        <v>3668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>
        <v>874.79</v>
      </c>
      <c r="I10222" s="1">
        <v>1749.58</v>
      </c>
      <c r="J10222" s="1">
        <v>1769.42</v>
      </c>
    </row>
    <row r="10223" spans="1:10" x14ac:dyDescent="0.3">
      <c r="A10223" s="1" t="s">
        <v>3668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>
        <v>2146.96</v>
      </c>
      <c r="I10223" s="1">
        <v>4293.92</v>
      </c>
      <c r="J10223" s="1">
        <v>4342.59</v>
      </c>
    </row>
    <row r="10224" spans="1:10" x14ac:dyDescent="0.3">
      <c r="A10224" s="1" t="s">
        <v>3669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>
        <v>28.84</v>
      </c>
      <c r="I10224" s="1">
        <v>57.68</v>
      </c>
      <c r="J10224" s="1">
        <v>63.45</v>
      </c>
    </row>
    <row r="10225" spans="1:10" x14ac:dyDescent="0.3">
      <c r="A10225" s="1" t="s">
        <v>3669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>
        <v>183.94</v>
      </c>
      <c r="I10225" s="1">
        <v>367.88</v>
      </c>
      <c r="J10225" s="1">
        <v>362.97</v>
      </c>
    </row>
    <row r="10226" spans="1:10" x14ac:dyDescent="0.3">
      <c r="A10226" s="1" t="s">
        <v>3669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>
        <v>178.58</v>
      </c>
      <c r="I10226" s="1">
        <v>357.16</v>
      </c>
      <c r="J10226" s="1">
        <v>352.4</v>
      </c>
    </row>
    <row r="10227" spans="1:10" x14ac:dyDescent="0.3">
      <c r="A10227" s="1" t="s">
        <v>3669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>
        <v>20.190000000000001</v>
      </c>
      <c r="I10227" s="1">
        <v>40.380000000000003</v>
      </c>
      <c r="J10227" s="1">
        <v>24.06</v>
      </c>
    </row>
    <row r="10228" spans="1:10" x14ac:dyDescent="0.3">
      <c r="A10228" s="1" t="s">
        <v>3669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>
        <v>5.19</v>
      </c>
      <c r="I10228" s="1">
        <v>10.38</v>
      </c>
      <c r="J10228" s="1">
        <v>11.41</v>
      </c>
    </row>
    <row r="10229" spans="1:10" x14ac:dyDescent="0.3">
      <c r="A10229" s="1" t="s">
        <v>3670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>
        <v>28.84</v>
      </c>
      <c r="I10229" s="1">
        <v>57.68</v>
      </c>
      <c r="J10229" s="1">
        <v>63.45</v>
      </c>
    </row>
    <row r="10230" spans="1:10" x14ac:dyDescent="0.3">
      <c r="A10230" s="1" t="s">
        <v>3671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>
        <v>356.9</v>
      </c>
      <c r="I10230" s="1">
        <v>713.8</v>
      </c>
      <c r="J10230" s="1">
        <v>704.28</v>
      </c>
    </row>
    <row r="10231" spans="1:10" x14ac:dyDescent="0.3">
      <c r="A10231" s="1" t="s">
        <v>3671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>
        <v>183.94</v>
      </c>
      <c r="I10231" s="1">
        <v>367.88</v>
      </c>
      <c r="J10231" s="1">
        <v>362.97</v>
      </c>
    </row>
    <row r="10232" spans="1:10" x14ac:dyDescent="0.3">
      <c r="A10232" s="1" t="s">
        <v>3671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>
        <v>5.19</v>
      </c>
      <c r="I10232" s="1">
        <v>10.38</v>
      </c>
      <c r="J10232" s="1">
        <v>11.41</v>
      </c>
    </row>
    <row r="10233" spans="1:10" x14ac:dyDescent="0.3">
      <c r="A10233" s="1" t="s">
        <v>3672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>
        <v>874.79</v>
      </c>
      <c r="I10233" s="1">
        <v>1749.58</v>
      </c>
      <c r="J10233" s="1">
        <v>1769.42</v>
      </c>
    </row>
    <row r="10234" spans="1:10" x14ac:dyDescent="0.3">
      <c r="A10234" s="1" t="s">
        <v>3672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>
        <v>874.79</v>
      </c>
      <c r="I10234" s="1">
        <v>1749.58</v>
      </c>
      <c r="J10234" s="1">
        <v>1769.42</v>
      </c>
    </row>
    <row r="10235" spans="1:10" x14ac:dyDescent="0.3">
      <c r="A10235" s="1" t="s">
        <v>3672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>
        <v>874.79</v>
      </c>
      <c r="I10235" s="1">
        <v>1749.58</v>
      </c>
      <c r="J10235" s="1">
        <v>1769.42</v>
      </c>
    </row>
    <row r="10236" spans="1:10" x14ac:dyDescent="0.3">
      <c r="A10236" s="1" t="s">
        <v>3672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>
        <v>178.58</v>
      </c>
      <c r="I10236" s="1">
        <v>357.16</v>
      </c>
      <c r="J10236" s="1">
        <v>352.4</v>
      </c>
    </row>
    <row r="10237" spans="1:10" x14ac:dyDescent="0.3">
      <c r="A10237" s="1" t="s">
        <v>3673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>
        <v>20.190000000000001</v>
      </c>
      <c r="I10237" s="1">
        <v>40.380000000000003</v>
      </c>
      <c r="J10237" s="1">
        <v>24.06</v>
      </c>
    </row>
    <row r="10238" spans="1:10" x14ac:dyDescent="0.3">
      <c r="A10238" s="1" t="s">
        <v>3673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>
        <v>2146.96</v>
      </c>
      <c r="I10238" s="1">
        <v>4293.92</v>
      </c>
      <c r="J10238" s="1">
        <v>4342.59</v>
      </c>
    </row>
    <row r="10239" spans="1:10" x14ac:dyDescent="0.3">
      <c r="A10239" s="1" t="s">
        <v>3673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>
        <v>183.94</v>
      </c>
      <c r="I10239" s="1">
        <v>367.88</v>
      </c>
      <c r="J10239" s="1">
        <v>362.97</v>
      </c>
    </row>
    <row r="10240" spans="1:10" x14ac:dyDescent="0.3">
      <c r="A10240" s="1" t="s">
        <v>3674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>
        <v>20.190000000000001</v>
      </c>
      <c r="I10240" s="1">
        <v>40.380000000000003</v>
      </c>
      <c r="J10240" s="1">
        <v>24.06</v>
      </c>
    </row>
    <row r="10241" spans="1:10" x14ac:dyDescent="0.3">
      <c r="A10241" s="1" t="s">
        <v>3674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>
        <v>2039.99</v>
      </c>
      <c r="I10241" s="1">
        <v>4079.98</v>
      </c>
      <c r="J10241" s="1">
        <v>3824.31</v>
      </c>
    </row>
    <row r="10242" spans="1:10" x14ac:dyDescent="0.3">
      <c r="A10242" s="1" t="s">
        <v>3674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>
        <v>2024.99</v>
      </c>
      <c r="I10242" s="1">
        <v>4049.98</v>
      </c>
      <c r="J10242" s="1">
        <v>3796.19</v>
      </c>
    </row>
    <row r="10243" spans="1:10" x14ac:dyDescent="0.3">
      <c r="A10243" s="1" t="s">
        <v>3675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>
        <v>28.84</v>
      </c>
      <c r="I10243" s="1">
        <v>57.68</v>
      </c>
      <c r="J10243" s="1">
        <v>63.45</v>
      </c>
    </row>
    <row r="10244" spans="1:10" x14ac:dyDescent="0.3">
      <c r="A10244" s="1" t="s">
        <v>3676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>
        <v>5.19</v>
      </c>
      <c r="I10244" s="1">
        <v>10.38</v>
      </c>
      <c r="J10244" s="1">
        <v>11.41</v>
      </c>
    </row>
    <row r="10245" spans="1:10" x14ac:dyDescent="0.3">
      <c r="A10245" s="1" t="s">
        <v>3676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>
        <v>28.84</v>
      </c>
      <c r="I10245" s="1">
        <v>57.68</v>
      </c>
      <c r="J10245" s="1">
        <v>63.45</v>
      </c>
    </row>
    <row r="10246" spans="1:10" x14ac:dyDescent="0.3">
      <c r="A10246" s="1" t="s">
        <v>3676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>
        <v>28.84</v>
      </c>
      <c r="I10246" s="1">
        <v>57.68</v>
      </c>
      <c r="J10246" s="1">
        <v>63.45</v>
      </c>
    </row>
    <row r="10247" spans="1:10" x14ac:dyDescent="0.3">
      <c r="A10247" s="1" t="s">
        <v>3676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>
        <v>28.84</v>
      </c>
      <c r="I10247" s="1">
        <v>57.68</v>
      </c>
      <c r="J10247" s="1">
        <v>63.45</v>
      </c>
    </row>
    <row r="10248" spans="1:10" x14ac:dyDescent="0.3">
      <c r="A10248" s="1" t="s">
        <v>3676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>
        <v>2146.96</v>
      </c>
      <c r="I10248" s="1">
        <v>4293.92</v>
      </c>
      <c r="J10248" s="1">
        <v>4342.59</v>
      </c>
    </row>
    <row r="10249" spans="1:10" x14ac:dyDescent="0.3">
      <c r="A10249" s="1" t="s">
        <v>3677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>
        <v>874.79</v>
      </c>
      <c r="I10249" s="1">
        <v>1749.58</v>
      </c>
      <c r="J10249" s="1">
        <v>1769.42</v>
      </c>
    </row>
    <row r="10250" spans="1:10" x14ac:dyDescent="0.3">
      <c r="A10250" s="1" t="s">
        <v>3678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>
        <v>874.79</v>
      </c>
      <c r="I10250" s="1">
        <v>1749.58</v>
      </c>
      <c r="J10250" s="1">
        <v>1769.42</v>
      </c>
    </row>
    <row r="10251" spans="1:10" x14ac:dyDescent="0.3">
      <c r="A10251" s="1" t="s">
        <v>3679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>
        <v>874.79</v>
      </c>
      <c r="I10251" s="1">
        <v>1749.58</v>
      </c>
      <c r="J10251" s="1">
        <v>1769.42</v>
      </c>
    </row>
    <row r="10252" spans="1:10" x14ac:dyDescent="0.3">
      <c r="A10252" s="1" t="s">
        <v>3679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>
        <v>874.79</v>
      </c>
      <c r="I10252" s="1">
        <v>1749.58</v>
      </c>
      <c r="J10252" s="1">
        <v>1769.42</v>
      </c>
    </row>
    <row r="10253" spans="1:10" x14ac:dyDescent="0.3">
      <c r="A10253" s="1" t="s">
        <v>3679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>
        <v>183.94</v>
      </c>
      <c r="I10253" s="1">
        <v>367.88</v>
      </c>
      <c r="J10253" s="1">
        <v>362.97</v>
      </c>
    </row>
    <row r="10254" spans="1:10" x14ac:dyDescent="0.3">
      <c r="A10254" s="1" t="s">
        <v>3680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>
        <v>874.79</v>
      </c>
      <c r="I10254" s="1">
        <v>1749.58</v>
      </c>
      <c r="J10254" s="1">
        <v>1769.42</v>
      </c>
    </row>
    <row r="10255" spans="1:10" x14ac:dyDescent="0.3">
      <c r="A10255" s="1" t="s">
        <v>3681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>
        <v>28.84</v>
      </c>
      <c r="I10255" s="1">
        <v>57.68</v>
      </c>
      <c r="J10255" s="1">
        <v>63.45</v>
      </c>
    </row>
    <row r="10256" spans="1:10" x14ac:dyDescent="0.3">
      <c r="A10256" s="1" t="s">
        <v>3681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>
        <v>20.190000000000001</v>
      </c>
      <c r="I10256" s="1">
        <v>40.380000000000003</v>
      </c>
      <c r="J10256" s="1">
        <v>24.06</v>
      </c>
    </row>
    <row r="10257" spans="1:10" x14ac:dyDescent="0.3">
      <c r="A10257" s="1" t="s">
        <v>3681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>
        <v>2146.96</v>
      </c>
      <c r="I10257" s="1">
        <v>4293.92</v>
      </c>
      <c r="J10257" s="1">
        <v>4342.59</v>
      </c>
    </row>
    <row r="10258" spans="1:10" x14ac:dyDescent="0.3">
      <c r="A10258" s="1" t="s">
        <v>3681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>
        <v>874.79</v>
      </c>
      <c r="I10258" s="1">
        <v>1749.58</v>
      </c>
      <c r="J10258" s="1">
        <v>1769.42</v>
      </c>
    </row>
    <row r="10259" spans="1:10" x14ac:dyDescent="0.3">
      <c r="A10259" s="1" t="s">
        <v>3681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>
        <v>874.79</v>
      </c>
      <c r="I10259" s="1">
        <v>1749.58</v>
      </c>
      <c r="J10259" s="1">
        <v>1769.42</v>
      </c>
    </row>
    <row r="10260" spans="1:10" x14ac:dyDescent="0.3">
      <c r="A10260" s="1" t="s">
        <v>3681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>
        <v>356.9</v>
      </c>
      <c r="I10260" s="1">
        <v>713.8</v>
      </c>
      <c r="J10260" s="1">
        <v>704.28</v>
      </c>
    </row>
    <row r="10261" spans="1:10" x14ac:dyDescent="0.3">
      <c r="A10261" s="1" t="s">
        <v>3682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>
        <v>874.79</v>
      </c>
      <c r="I10261" s="1">
        <v>1749.58</v>
      </c>
      <c r="J10261" s="1">
        <v>1769.42</v>
      </c>
    </row>
    <row r="10262" spans="1:10" x14ac:dyDescent="0.3">
      <c r="A10262" s="1" t="s">
        <v>3682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>
        <v>178.58</v>
      </c>
      <c r="I10262" s="1">
        <v>357.16</v>
      </c>
      <c r="J10262" s="1">
        <v>352.4</v>
      </c>
    </row>
    <row r="10263" spans="1:10" x14ac:dyDescent="0.3">
      <c r="A10263" s="1" t="s">
        <v>3682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>
        <v>356.9</v>
      </c>
      <c r="I10263" s="1">
        <v>713.8</v>
      </c>
      <c r="J10263" s="1">
        <v>704.28</v>
      </c>
    </row>
    <row r="10264" spans="1:10" x14ac:dyDescent="0.3">
      <c r="A10264" s="1" t="s">
        <v>3683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>
        <v>5.19</v>
      </c>
      <c r="I10264" s="1">
        <v>10.38</v>
      </c>
      <c r="J10264" s="1">
        <v>11.41</v>
      </c>
    </row>
    <row r="10265" spans="1:10" x14ac:dyDescent="0.3">
      <c r="A10265" s="1" t="s">
        <v>3684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>
        <v>178.58</v>
      </c>
      <c r="I10265" s="1">
        <v>357.16</v>
      </c>
      <c r="J10265" s="1">
        <v>352.4</v>
      </c>
    </row>
    <row r="10266" spans="1:10" x14ac:dyDescent="0.3">
      <c r="A10266" s="1" t="s">
        <v>3684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>
        <v>874.79</v>
      </c>
      <c r="I10266" s="1">
        <v>1749.58</v>
      </c>
      <c r="J10266" s="1">
        <v>1769.42</v>
      </c>
    </row>
    <row r="10267" spans="1:10" x14ac:dyDescent="0.3">
      <c r="A10267" s="1" t="s">
        <v>3685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>
        <v>2146.96</v>
      </c>
      <c r="I10267" s="1">
        <v>4293.92</v>
      </c>
      <c r="J10267" s="1">
        <v>4342.59</v>
      </c>
    </row>
    <row r="10268" spans="1:10" x14ac:dyDescent="0.3">
      <c r="A10268" s="1" t="s">
        <v>3686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>
        <v>183.94</v>
      </c>
      <c r="I10268" s="1">
        <v>367.88</v>
      </c>
      <c r="J10268" s="1">
        <v>362.97</v>
      </c>
    </row>
    <row r="10269" spans="1:10" x14ac:dyDescent="0.3">
      <c r="A10269" s="1" t="s">
        <v>3686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>
        <v>874.79</v>
      </c>
      <c r="I10269" s="1">
        <v>1749.58</v>
      </c>
      <c r="J10269" s="1">
        <v>1769.42</v>
      </c>
    </row>
    <row r="10270" spans="1:10" x14ac:dyDescent="0.3">
      <c r="A10270" s="1" t="s">
        <v>3686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>
        <v>28.84</v>
      </c>
      <c r="I10270" s="1">
        <v>57.68</v>
      </c>
      <c r="J10270" s="1">
        <v>63.45</v>
      </c>
    </row>
    <row r="10271" spans="1:10" x14ac:dyDescent="0.3">
      <c r="A10271" s="1" t="s">
        <v>3686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>
        <v>2146.96</v>
      </c>
      <c r="I10271" s="1">
        <v>4293.92</v>
      </c>
      <c r="J10271" s="1">
        <v>4342.59</v>
      </c>
    </row>
    <row r="10272" spans="1:10" x14ac:dyDescent="0.3">
      <c r="A10272" s="1" t="s">
        <v>3686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>
        <v>178.58</v>
      </c>
      <c r="I10272" s="1">
        <v>357.16</v>
      </c>
      <c r="J10272" s="1">
        <v>352.4</v>
      </c>
    </row>
    <row r="10273" spans="1:10" x14ac:dyDescent="0.3">
      <c r="A10273" s="1" t="s">
        <v>3686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>
        <v>874.79</v>
      </c>
      <c r="I10273" s="1">
        <v>1749.58</v>
      </c>
      <c r="J10273" s="1">
        <v>1769.42</v>
      </c>
    </row>
    <row r="10274" spans="1:10" x14ac:dyDescent="0.3">
      <c r="A10274" s="1" t="s">
        <v>3687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>
        <v>28.84</v>
      </c>
      <c r="I10274" s="1">
        <v>57.68</v>
      </c>
      <c r="J10274" s="1">
        <v>63.45</v>
      </c>
    </row>
    <row r="10275" spans="1:10" x14ac:dyDescent="0.3">
      <c r="A10275" s="1" t="s">
        <v>3687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>
        <v>874.79</v>
      </c>
      <c r="I10275" s="1">
        <v>1749.58</v>
      </c>
      <c r="J10275" s="1">
        <v>1769.42</v>
      </c>
    </row>
    <row r="10276" spans="1:10" x14ac:dyDescent="0.3">
      <c r="A10276" s="1" t="s">
        <v>3688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>
        <v>2146.96</v>
      </c>
      <c r="I10276" s="1">
        <v>4293.92</v>
      </c>
      <c r="J10276" s="1">
        <v>4342.59</v>
      </c>
    </row>
    <row r="10277" spans="1:10" x14ac:dyDescent="0.3">
      <c r="A10277" s="1" t="s">
        <v>3688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>
        <v>356.9</v>
      </c>
      <c r="I10277" s="1">
        <v>713.8</v>
      </c>
      <c r="J10277" s="1">
        <v>704.28</v>
      </c>
    </row>
    <row r="10278" spans="1:10" x14ac:dyDescent="0.3">
      <c r="A10278" s="1" t="s">
        <v>3688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>
        <v>183.94</v>
      </c>
      <c r="I10278" s="1">
        <v>367.88</v>
      </c>
      <c r="J10278" s="1">
        <v>362.97</v>
      </c>
    </row>
    <row r="10279" spans="1:10" x14ac:dyDescent="0.3">
      <c r="A10279" s="1" t="s">
        <v>3688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>
        <v>178.58</v>
      </c>
      <c r="I10279" s="1">
        <v>357.16</v>
      </c>
      <c r="J10279" s="1">
        <v>352.4</v>
      </c>
    </row>
    <row r="10280" spans="1:10" x14ac:dyDescent="0.3">
      <c r="A10280" s="1" t="s">
        <v>3689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>
        <v>183.94</v>
      </c>
      <c r="I10280" s="1">
        <v>367.88</v>
      </c>
      <c r="J10280" s="1">
        <v>362.97</v>
      </c>
    </row>
    <row r="10281" spans="1:10" x14ac:dyDescent="0.3">
      <c r="A10281" s="1" t="s">
        <v>3689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>
        <v>874.79</v>
      </c>
      <c r="I10281" s="1">
        <v>1749.58</v>
      </c>
      <c r="J10281" s="1">
        <v>1769.42</v>
      </c>
    </row>
    <row r="10282" spans="1:10" x14ac:dyDescent="0.3">
      <c r="A10282" s="1" t="s">
        <v>3689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>
        <v>874.79</v>
      </c>
      <c r="I10282" s="1">
        <v>1749.58</v>
      </c>
      <c r="J10282" s="1">
        <v>1769.42</v>
      </c>
    </row>
    <row r="10283" spans="1:10" x14ac:dyDescent="0.3">
      <c r="A10283" s="1" t="s">
        <v>3689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>
        <v>178.58</v>
      </c>
      <c r="I10283" s="1">
        <v>357.16</v>
      </c>
      <c r="J10283" s="1">
        <v>352.4</v>
      </c>
    </row>
    <row r="10284" spans="1:10" x14ac:dyDescent="0.3">
      <c r="A10284" s="1" t="s">
        <v>3689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>
        <v>178.58</v>
      </c>
      <c r="I10284" s="1">
        <v>357.16</v>
      </c>
      <c r="J10284" s="1">
        <v>352.4</v>
      </c>
    </row>
    <row r="10285" spans="1:10" x14ac:dyDescent="0.3">
      <c r="A10285" s="1" t="s">
        <v>3690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>
        <v>874.79</v>
      </c>
      <c r="I10285" s="1">
        <v>1749.58</v>
      </c>
      <c r="J10285" s="1">
        <v>1769.42</v>
      </c>
    </row>
    <row r="10286" spans="1:10" x14ac:dyDescent="0.3">
      <c r="A10286" s="1" t="s">
        <v>3691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>
        <v>2146.96</v>
      </c>
      <c r="I10286" s="1">
        <v>4293.92</v>
      </c>
      <c r="J10286" s="1">
        <v>4342.59</v>
      </c>
    </row>
    <row r="10287" spans="1:10" x14ac:dyDescent="0.3">
      <c r="A10287" s="1" t="s">
        <v>3691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>
        <v>758.08</v>
      </c>
      <c r="I10287" s="1">
        <v>1516.16</v>
      </c>
      <c r="J10287" s="1">
        <v>1495.94</v>
      </c>
    </row>
    <row r="10288" spans="1:10" x14ac:dyDescent="0.3">
      <c r="A10288" s="1" t="s">
        <v>3691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>
        <v>178.58</v>
      </c>
      <c r="I10288" s="1">
        <v>357.16</v>
      </c>
      <c r="J10288" s="1">
        <v>352.4</v>
      </c>
    </row>
    <row r="10289" spans="1:10" x14ac:dyDescent="0.3">
      <c r="A10289" s="1" t="s">
        <v>3691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>
        <v>183.94</v>
      </c>
      <c r="I10289" s="1">
        <v>367.88</v>
      </c>
      <c r="J10289" s="1">
        <v>362.97</v>
      </c>
    </row>
    <row r="10290" spans="1:10" x14ac:dyDescent="0.3">
      <c r="A10290" s="1" t="s">
        <v>3691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>
        <v>178.58</v>
      </c>
      <c r="I10290" s="1">
        <v>357.16</v>
      </c>
      <c r="J10290" s="1">
        <v>352.4</v>
      </c>
    </row>
    <row r="10291" spans="1:10" x14ac:dyDescent="0.3">
      <c r="A10291" s="1" t="s">
        <v>3692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>
        <v>2024.99</v>
      </c>
      <c r="I10291" s="1">
        <v>4049.98</v>
      </c>
      <c r="J10291" s="1">
        <v>3796.19</v>
      </c>
    </row>
    <row r="10292" spans="1:10" x14ac:dyDescent="0.3">
      <c r="A10292" s="1" t="s">
        <v>3692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>
        <v>2039.99</v>
      </c>
      <c r="I10292" s="1">
        <v>4079.98</v>
      </c>
      <c r="J10292" s="1">
        <v>3824.31</v>
      </c>
    </row>
    <row r="10293" spans="1:10" x14ac:dyDescent="0.3">
      <c r="A10293" s="1" t="s">
        <v>3692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>
        <v>2039.99</v>
      </c>
      <c r="I10293" s="1">
        <v>4079.98</v>
      </c>
      <c r="J10293" s="1">
        <v>3824.31</v>
      </c>
    </row>
    <row r="10294" spans="1:10" x14ac:dyDescent="0.3">
      <c r="A10294" s="1" t="s">
        <v>3692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>
        <v>2024.99</v>
      </c>
      <c r="I10294" s="1">
        <v>4049.98</v>
      </c>
      <c r="J10294" s="1">
        <v>3796.19</v>
      </c>
    </row>
    <row r="10295" spans="1:10" x14ac:dyDescent="0.3">
      <c r="A10295" s="1" t="s">
        <v>3693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>
        <v>5.19</v>
      </c>
      <c r="I10295" s="1">
        <v>10.38</v>
      </c>
      <c r="J10295" s="1">
        <v>11.41</v>
      </c>
    </row>
    <row r="10296" spans="1:10" x14ac:dyDescent="0.3">
      <c r="A10296" s="1" t="s">
        <v>3693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>
        <v>874.79</v>
      </c>
      <c r="I10296" s="1">
        <v>1749.58</v>
      </c>
      <c r="J10296" s="1">
        <v>1769.42</v>
      </c>
    </row>
    <row r="10297" spans="1:10" x14ac:dyDescent="0.3">
      <c r="A10297" s="1" t="s">
        <v>3693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>
        <v>2146.96</v>
      </c>
      <c r="I10297" s="1">
        <v>4293.92</v>
      </c>
      <c r="J10297" s="1">
        <v>4342.59</v>
      </c>
    </row>
    <row r="10298" spans="1:10" x14ac:dyDescent="0.3">
      <c r="A10298" s="1" t="s">
        <v>3693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>
        <v>874.79</v>
      </c>
      <c r="I10298" s="1">
        <v>1749.58</v>
      </c>
      <c r="J10298" s="1">
        <v>1769.42</v>
      </c>
    </row>
    <row r="10299" spans="1:10" x14ac:dyDescent="0.3">
      <c r="A10299" s="1" t="s">
        <v>3693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>
        <v>874.79</v>
      </c>
      <c r="I10299" s="1">
        <v>1749.58</v>
      </c>
      <c r="J10299" s="1">
        <v>1769.42</v>
      </c>
    </row>
    <row r="10300" spans="1:10" x14ac:dyDescent="0.3">
      <c r="A10300" s="1" t="s">
        <v>3694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>
        <v>5.19</v>
      </c>
      <c r="I10300" s="1">
        <v>10.38</v>
      </c>
      <c r="J10300" s="1">
        <v>11.41</v>
      </c>
    </row>
    <row r="10301" spans="1:10" x14ac:dyDescent="0.3">
      <c r="A10301" s="1" t="s">
        <v>3695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>
        <v>874.79</v>
      </c>
      <c r="I10301" s="1">
        <v>1749.58</v>
      </c>
      <c r="J10301" s="1">
        <v>1769.42</v>
      </c>
    </row>
    <row r="10302" spans="1:10" x14ac:dyDescent="0.3">
      <c r="A10302" s="1" t="s">
        <v>3695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>
        <v>2146.96</v>
      </c>
      <c r="I10302" s="1">
        <v>4293.92</v>
      </c>
      <c r="J10302" s="1">
        <v>4342.59</v>
      </c>
    </row>
    <row r="10303" spans="1:10" x14ac:dyDescent="0.3">
      <c r="A10303" s="1" t="s">
        <v>3696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>
        <v>2146.96</v>
      </c>
      <c r="I10303" s="1">
        <v>4293.92</v>
      </c>
      <c r="J10303" s="1">
        <v>4342.59</v>
      </c>
    </row>
    <row r="10304" spans="1:10" x14ac:dyDescent="0.3">
      <c r="A10304" s="1" t="s">
        <v>3697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>
        <v>874.79</v>
      </c>
      <c r="I10304" s="1">
        <v>1749.58</v>
      </c>
      <c r="J10304" s="1">
        <v>1769.42</v>
      </c>
    </row>
    <row r="10305" spans="1:10" x14ac:dyDescent="0.3">
      <c r="A10305" s="1" t="s">
        <v>3698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>
        <v>874.79</v>
      </c>
      <c r="I10305" s="1">
        <v>1749.58</v>
      </c>
      <c r="J10305" s="1">
        <v>1769.42</v>
      </c>
    </row>
    <row r="10306" spans="1:10" x14ac:dyDescent="0.3">
      <c r="A10306" s="1" t="s">
        <v>3698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>
        <v>874.79</v>
      </c>
      <c r="I10306" s="1">
        <v>1749.58</v>
      </c>
      <c r="J10306" s="1">
        <v>1769.42</v>
      </c>
    </row>
    <row r="10307" spans="1:10" x14ac:dyDescent="0.3">
      <c r="A10307" s="1" t="s">
        <v>3699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>
        <v>874.79</v>
      </c>
      <c r="I10307" s="1">
        <v>1749.58</v>
      </c>
      <c r="J10307" s="1">
        <v>1769.42</v>
      </c>
    </row>
    <row r="10308" spans="1:10" x14ac:dyDescent="0.3">
      <c r="A10308" s="1" t="s">
        <v>3699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>
        <v>2146.96</v>
      </c>
      <c r="I10308" s="1">
        <v>4293.92</v>
      </c>
      <c r="J10308" s="1">
        <v>4342.59</v>
      </c>
    </row>
    <row r="10309" spans="1:10" x14ac:dyDescent="0.3">
      <c r="A10309" s="1" t="s">
        <v>3699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>
        <v>2146.96</v>
      </c>
      <c r="I10309" s="1">
        <v>4293.92</v>
      </c>
      <c r="J10309" s="1">
        <v>4342.59</v>
      </c>
    </row>
    <row r="10310" spans="1:10" x14ac:dyDescent="0.3">
      <c r="A10310" s="1" t="s">
        <v>3699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>
        <v>2146.96</v>
      </c>
      <c r="I10310" s="1">
        <v>4293.92</v>
      </c>
      <c r="J10310" s="1">
        <v>4342.59</v>
      </c>
    </row>
    <row r="10311" spans="1:10" x14ac:dyDescent="0.3">
      <c r="A10311" s="1" t="s">
        <v>3700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>
        <v>2024.99</v>
      </c>
      <c r="I10311" s="1">
        <v>4049.98</v>
      </c>
      <c r="J10311" s="1">
        <v>3796.19</v>
      </c>
    </row>
    <row r="10312" spans="1:10" x14ac:dyDescent="0.3">
      <c r="A10312" s="1" t="s">
        <v>3700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>
        <v>2024.99</v>
      </c>
      <c r="I10312" s="1">
        <v>4049.98</v>
      </c>
      <c r="J10312" s="1">
        <v>3796.19</v>
      </c>
    </row>
    <row r="10313" spans="1:10" x14ac:dyDescent="0.3">
      <c r="A10313" s="1" t="s">
        <v>3700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>
        <v>2039.99</v>
      </c>
      <c r="I10313" s="1">
        <v>4079.98</v>
      </c>
      <c r="J10313" s="1">
        <v>3824.31</v>
      </c>
    </row>
    <row r="10314" spans="1:10" x14ac:dyDescent="0.3">
      <c r="A10314" s="1" t="s">
        <v>3700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>
        <v>2039.99</v>
      </c>
      <c r="I10314" s="1">
        <v>4079.98</v>
      </c>
      <c r="J10314" s="1">
        <v>3824.31</v>
      </c>
    </row>
    <row r="10315" spans="1:10" x14ac:dyDescent="0.3">
      <c r="A10315" s="1" t="s">
        <v>3701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>
        <v>183.94</v>
      </c>
      <c r="I10315" s="1">
        <v>367.88</v>
      </c>
      <c r="J10315" s="1">
        <v>362.97</v>
      </c>
    </row>
    <row r="10316" spans="1:10" x14ac:dyDescent="0.3">
      <c r="A10316" s="1" t="s">
        <v>3701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>
        <v>874.79</v>
      </c>
      <c r="I10316" s="1">
        <v>1749.58</v>
      </c>
      <c r="J10316" s="1">
        <v>1769.42</v>
      </c>
    </row>
    <row r="10317" spans="1:10" x14ac:dyDescent="0.3">
      <c r="A10317" s="1" t="s">
        <v>3701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>
        <v>356.9</v>
      </c>
      <c r="I10317" s="1">
        <v>713.8</v>
      </c>
      <c r="J10317" s="1">
        <v>704.28</v>
      </c>
    </row>
    <row r="10318" spans="1:10" x14ac:dyDescent="0.3">
      <c r="A10318" s="1" t="s">
        <v>3702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>
        <v>183.94</v>
      </c>
      <c r="I10318" s="1">
        <v>367.88</v>
      </c>
      <c r="J10318" s="1">
        <v>362.97</v>
      </c>
    </row>
    <row r="10319" spans="1:10" x14ac:dyDescent="0.3">
      <c r="A10319" s="1" t="s">
        <v>3702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>
        <v>28.84</v>
      </c>
      <c r="I10319" s="1">
        <v>57.68</v>
      </c>
      <c r="J10319" s="1">
        <v>63.45</v>
      </c>
    </row>
    <row r="10320" spans="1:10" x14ac:dyDescent="0.3">
      <c r="A10320" s="1" t="s">
        <v>3703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>
        <v>874.79</v>
      </c>
      <c r="I10320" s="1">
        <v>1749.58</v>
      </c>
      <c r="J10320" s="1">
        <v>1769.42</v>
      </c>
    </row>
    <row r="10321" spans="1:10" x14ac:dyDescent="0.3">
      <c r="A10321" s="1" t="s">
        <v>3703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>
        <v>874.79</v>
      </c>
      <c r="I10321" s="1">
        <v>1749.58</v>
      </c>
      <c r="J10321" s="1">
        <v>1769.42</v>
      </c>
    </row>
    <row r="10322" spans="1:10" x14ac:dyDescent="0.3">
      <c r="A10322" s="1" t="s">
        <v>3703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>
        <v>183.94</v>
      </c>
      <c r="I10322" s="1">
        <v>367.88</v>
      </c>
      <c r="J10322" s="1">
        <v>362.97</v>
      </c>
    </row>
    <row r="10323" spans="1:10" x14ac:dyDescent="0.3">
      <c r="A10323" s="1" t="s">
        <v>3703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>
        <v>874.79</v>
      </c>
      <c r="I10323" s="1">
        <v>1749.58</v>
      </c>
      <c r="J10323" s="1">
        <v>1769.42</v>
      </c>
    </row>
    <row r="10324" spans="1:10" x14ac:dyDescent="0.3">
      <c r="A10324" s="1" t="s">
        <v>3703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>
        <v>356.9</v>
      </c>
      <c r="I10324" s="1">
        <v>713.8</v>
      </c>
      <c r="J10324" s="1">
        <v>704.28</v>
      </c>
    </row>
    <row r="10325" spans="1:10" x14ac:dyDescent="0.3">
      <c r="A10325" s="1" t="s">
        <v>3704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>
        <v>874.79</v>
      </c>
      <c r="I10325" s="1">
        <v>1749.58</v>
      </c>
      <c r="J10325" s="1">
        <v>1769.42</v>
      </c>
    </row>
    <row r="10326" spans="1:10" x14ac:dyDescent="0.3">
      <c r="A10326" s="1" t="s">
        <v>3704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>
        <v>20.190000000000001</v>
      </c>
      <c r="I10326" s="1">
        <v>40.380000000000003</v>
      </c>
      <c r="J10326" s="1">
        <v>24.06</v>
      </c>
    </row>
    <row r="10327" spans="1:10" x14ac:dyDescent="0.3">
      <c r="A10327" s="1" t="s">
        <v>3705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>
        <v>874.79</v>
      </c>
      <c r="I10327" s="1">
        <v>1749.58</v>
      </c>
      <c r="J10327" s="1">
        <v>1769.42</v>
      </c>
    </row>
    <row r="10328" spans="1:10" x14ac:dyDescent="0.3">
      <c r="A10328" s="1" t="s">
        <v>3706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>
        <v>2024.99</v>
      </c>
      <c r="I10328" s="1">
        <v>4049.98</v>
      </c>
      <c r="J10328" s="1">
        <v>3796.19</v>
      </c>
    </row>
    <row r="10329" spans="1:10" x14ac:dyDescent="0.3">
      <c r="A10329" s="1" t="s">
        <v>3706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>
        <v>2039.99</v>
      </c>
      <c r="I10329" s="1">
        <v>4079.98</v>
      </c>
      <c r="J10329" s="1">
        <v>3824.31</v>
      </c>
    </row>
    <row r="10330" spans="1:10" x14ac:dyDescent="0.3">
      <c r="A10330" s="1" t="s">
        <v>3707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>
        <v>874.79</v>
      </c>
      <c r="I10330" s="1">
        <v>1749.58</v>
      </c>
      <c r="J10330" s="1">
        <v>1769.42</v>
      </c>
    </row>
    <row r="10331" spans="1:10" x14ac:dyDescent="0.3">
      <c r="A10331" s="1" t="s">
        <v>3707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>
        <v>183.94</v>
      </c>
      <c r="I10331" s="1">
        <v>367.88</v>
      </c>
      <c r="J10331" s="1">
        <v>362.97</v>
      </c>
    </row>
    <row r="10332" spans="1:10" x14ac:dyDescent="0.3">
      <c r="A10332" s="1" t="s">
        <v>3707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>
        <v>20.190000000000001</v>
      </c>
      <c r="I10332" s="1">
        <v>40.380000000000003</v>
      </c>
      <c r="J10332" s="1">
        <v>24.06</v>
      </c>
    </row>
    <row r="10333" spans="1:10" x14ac:dyDescent="0.3">
      <c r="A10333" s="1" t="s">
        <v>3707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>
        <v>2146.96</v>
      </c>
      <c r="I10333" s="1">
        <v>4293.92</v>
      </c>
      <c r="J10333" s="1">
        <v>4342.59</v>
      </c>
    </row>
    <row r="10334" spans="1:10" x14ac:dyDescent="0.3">
      <c r="A10334" s="1" t="s">
        <v>3707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>
        <v>183.94</v>
      </c>
      <c r="I10334" s="1">
        <v>367.88</v>
      </c>
      <c r="J10334" s="1">
        <v>362.97</v>
      </c>
    </row>
    <row r="10335" spans="1:10" x14ac:dyDescent="0.3">
      <c r="A10335" s="1" t="s">
        <v>3707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>
        <v>20.190000000000001</v>
      </c>
      <c r="I10335" s="1">
        <v>40.380000000000003</v>
      </c>
      <c r="J10335" s="1">
        <v>24.06</v>
      </c>
    </row>
    <row r="10336" spans="1:10" x14ac:dyDescent="0.3">
      <c r="A10336" s="1" t="s">
        <v>3708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>
        <v>28.84</v>
      </c>
      <c r="I10336" s="1">
        <v>57.68</v>
      </c>
      <c r="J10336" s="1">
        <v>63.45</v>
      </c>
    </row>
    <row r="10337" spans="1:10" x14ac:dyDescent="0.3">
      <c r="A10337" s="1" t="s">
        <v>3708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>
        <v>183.94</v>
      </c>
      <c r="I10337" s="1">
        <v>367.88</v>
      </c>
      <c r="J10337" s="1">
        <v>362.97</v>
      </c>
    </row>
    <row r="10338" spans="1:10" x14ac:dyDescent="0.3">
      <c r="A10338" s="1" t="s">
        <v>3708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>
        <v>178.58</v>
      </c>
      <c r="I10338" s="1">
        <v>357.16</v>
      </c>
      <c r="J10338" s="1">
        <v>352.4</v>
      </c>
    </row>
    <row r="10339" spans="1:10" x14ac:dyDescent="0.3">
      <c r="A10339" s="1" t="s">
        <v>3708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>
        <v>20.190000000000001</v>
      </c>
      <c r="I10339" s="1">
        <v>40.380000000000003</v>
      </c>
      <c r="J10339" s="1">
        <v>24.06</v>
      </c>
    </row>
    <row r="10340" spans="1:10" x14ac:dyDescent="0.3">
      <c r="A10340" s="1" t="s">
        <v>3709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>
        <v>758.08</v>
      </c>
      <c r="I10340" s="1">
        <v>1516.16</v>
      </c>
      <c r="J10340" s="1">
        <v>1495.94</v>
      </c>
    </row>
    <row r="10341" spans="1:10" x14ac:dyDescent="0.3">
      <c r="A10341" s="1" t="s">
        <v>3710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>
        <v>874.79</v>
      </c>
      <c r="I10341" s="1">
        <v>1749.58</v>
      </c>
      <c r="J10341" s="1">
        <v>1769.42</v>
      </c>
    </row>
    <row r="10342" spans="1:10" x14ac:dyDescent="0.3">
      <c r="A10342" s="1" t="s">
        <v>3710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>
        <v>356.9</v>
      </c>
      <c r="I10342" s="1">
        <v>713.8</v>
      </c>
      <c r="J10342" s="1">
        <v>704.28</v>
      </c>
    </row>
    <row r="10343" spans="1:10" x14ac:dyDescent="0.3">
      <c r="A10343" s="1" t="s">
        <v>3711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>
        <v>2146.96</v>
      </c>
      <c r="I10343" s="1">
        <v>4293.92</v>
      </c>
      <c r="J10343" s="1">
        <v>4342.59</v>
      </c>
    </row>
    <row r="10344" spans="1:10" x14ac:dyDescent="0.3">
      <c r="A10344" s="1" t="s">
        <v>3711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>
        <v>183.94</v>
      </c>
      <c r="I10344" s="1">
        <v>367.88</v>
      </c>
      <c r="J10344" s="1">
        <v>362.97</v>
      </c>
    </row>
    <row r="10345" spans="1:10" x14ac:dyDescent="0.3">
      <c r="A10345" s="1" t="s">
        <v>3711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>
        <v>20.190000000000001</v>
      </c>
      <c r="I10345" s="1">
        <v>40.380000000000003</v>
      </c>
      <c r="J10345" s="1">
        <v>24.06</v>
      </c>
    </row>
    <row r="10346" spans="1:10" x14ac:dyDescent="0.3">
      <c r="A10346" s="1" t="s">
        <v>3712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>
        <v>183.94</v>
      </c>
      <c r="I10346" s="1">
        <v>367.88</v>
      </c>
      <c r="J10346" s="1">
        <v>362.97</v>
      </c>
    </row>
    <row r="10347" spans="1:10" x14ac:dyDescent="0.3">
      <c r="A10347" s="1" t="s">
        <v>3712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>
        <v>874.79</v>
      </c>
      <c r="I10347" s="1">
        <v>1749.58</v>
      </c>
      <c r="J10347" s="1">
        <v>1769.42</v>
      </c>
    </row>
    <row r="10348" spans="1:10" x14ac:dyDescent="0.3">
      <c r="A10348" s="1" t="s">
        <v>3712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>
        <v>178.58</v>
      </c>
      <c r="I10348" s="1">
        <v>357.16</v>
      </c>
      <c r="J10348" s="1">
        <v>352.4</v>
      </c>
    </row>
    <row r="10349" spans="1:10" x14ac:dyDescent="0.3">
      <c r="A10349" s="1" t="s">
        <v>3713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>
        <v>5.19</v>
      </c>
      <c r="I10349" s="1">
        <v>10.38</v>
      </c>
      <c r="J10349" s="1">
        <v>11.41</v>
      </c>
    </row>
    <row r="10350" spans="1:10" x14ac:dyDescent="0.3">
      <c r="A10350" s="1" t="s">
        <v>3714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>
        <v>2146.96</v>
      </c>
      <c r="I10350" s="1">
        <v>4293.92</v>
      </c>
      <c r="J10350" s="1">
        <v>4342.59</v>
      </c>
    </row>
    <row r="10351" spans="1:10" x14ac:dyDescent="0.3">
      <c r="A10351" s="1" t="s">
        <v>3714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>
        <v>2146.96</v>
      </c>
      <c r="I10351" s="1">
        <v>4293.92</v>
      </c>
      <c r="J10351" s="1">
        <v>4342.59</v>
      </c>
    </row>
    <row r="10352" spans="1:10" x14ac:dyDescent="0.3">
      <c r="A10352" s="1" t="s">
        <v>3715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>
        <v>2024.99</v>
      </c>
      <c r="I10352" s="1">
        <v>4049.98</v>
      </c>
      <c r="J10352" s="1">
        <v>3796.19</v>
      </c>
    </row>
    <row r="10353" spans="1:10" x14ac:dyDescent="0.3">
      <c r="A10353" s="1" t="s">
        <v>3716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>
        <v>874.79</v>
      </c>
      <c r="I10353" s="1">
        <v>1749.58</v>
      </c>
      <c r="J10353" s="1">
        <v>1769.42</v>
      </c>
    </row>
    <row r="10354" spans="1:10" x14ac:dyDescent="0.3">
      <c r="A10354" s="1" t="s">
        <v>3716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>
        <v>2146.96</v>
      </c>
      <c r="I10354" s="1">
        <v>4293.92</v>
      </c>
      <c r="J10354" s="1">
        <v>4342.59</v>
      </c>
    </row>
    <row r="10355" spans="1:10" x14ac:dyDescent="0.3">
      <c r="A10355" s="1" t="s">
        <v>3717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>
        <v>874.79</v>
      </c>
      <c r="I10355" s="1">
        <v>1749.58</v>
      </c>
      <c r="J10355" s="1">
        <v>1769.42</v>
      </c>
    </row>
    <row r="10356" spans="1:10" x14ac:dyDescent="0.3">
      <c r="A10356" s="1" t="s">
        <v>3717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>
        <v>28.84</v>
      </c>
      <c r="I10356" s="1">
        <v>57.68</v>
      </c>
      <c r="J10356" s="1">
        <v>63.45</v>
      </c>
    </row>
    <row r="10357" spans="1:10" x14ac:dyDescent="0.3">
      <c r="A10357" s="1" t="s">
        <v>3717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>
        <v>178.58</v>
      </c>
      <c r="I10357" s="1">
        <v>357.16</v>
      </c>
      <c r="J10357" s="1">
        <v>352.4</v>
      </c>
    </row>
    <row r="10358" spans="1:10" x14ac:dyDescent="0.3">
      <c r="A10358" s="1" t="s">
        <v>3717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>
        <v>178.58</v>
      </c>
      <c r="I10358" s="1">
        <v>357.16</v>
      </c>
      <c r="J10358" s="1">
        <v>352.4</v>
      </c>
    </row>
    <row r="10359" spans="1:10" x14ac:dyDescent="0.3">
      <c r="A10359" s="1" t="s">
        <v>3717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>
        <v>5.19</v>
      </c>
      <c r="I10359" s="1">
        <v>10.38</v>
      </c>
      <c r="J10359" s="1">
        <v>11.41</v>
      </c>
    </row>
    <row r="10360" spans="1:10" x14ac:dyDescent="0.3">
      <c r="A10360" s="1" t="s">
        <v>3718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>
        <v>758.08</v>
      </c>
      <c r="I10360" s="1">
        <v>1516.16</v>
      </c>
      <c r="J10360" s="1">
        <v>1495.94</v>
      </c>
    </row>
    <row r="10361" spans="1:10" x14ac:dyDescent="0.3">
      <c r="A10361" s="1" t="s">
        <v>3718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>
        <v>758.08</v>
      </c>
      <c r="I10361" s="1">
        <v>1516.16</v>
      </c>
      <c r="J10361" s="1">
        <v>1495.94</v>
      </c>
    </row>
    <row r="10362" spans="1:10" x14ac:dyDescent="0.3">
      <c r="A10362" s="1" t="s">
        <v>3718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>
        <v>20.190000000000001</v>
      </c>
      <c r="I10362" s="1">
        <v>40.380000000000003</v>
      </c>
      <c r="J10362" s="1">
        <v>24.06</v>
      </c>
    </row>
    <row r="10363" spans="1:10" x14ac:dyDescent="0.3">
      <c r="A10363" s="1" t="s">
        <v>3719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>
        <v>183.94</v>
      </c>
      <c r="I10363" s="1">
        <v>367.88</v>
      </c>
      <c r="J10363" s="1">
        <v>362.97</v>
      </c>
    </row>
    <row r="10364" spans="1:10" x14ac:dyDescent="0.3">
      <c r="A10364" s="1" t="s">
        <v>3719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>
        <v>356.9</v>
      </c>
      <c r="I10364" s="1">
        <v>713.8</v>
      </c>
      <c r="J10364" s="1">
        <v>704.28</v>
      </c>
    </row>
    <row r="10365" spans="1:10" x14ac:dyDescent="0.3">
      <c r="A10365" s="1" t="s">
        <v>3720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>
        <v>183.94</v>
      </c>
      <c r="I10365" s="1">
        <v>367.88</v>
      </c>
      <c r="J10365" s="1">
        <v>362.97</v>
      </c>
    </row>
    <row r="10366" spans="1:10" x14ac:dyDescent="0.3">
      <c r="A10366" s="1" t="s">
        <v>3720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>
        <v>178.58</v>
      </c>
      <c r="I10366" s="1">
        <v>357.16</v>
      </c>
      <c r="J10366" s="1">
        <v>352.4</v>
      </c>
    </row>
    <row r="10367" spans="1:10" x14ac:dyDescent="0.3">
      <c r="A10367" s="1" t="s">
        <v>3720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>
        <v>874.79</v>
      </c>
      <c r="I10367" s="1">
        <v>1749.58</v>
      </c>
      <c r="J10367" s="1">
        <v>1769.42</v>
      </c>
    </row>
    <row r="10368" spans="1:10" x14ac:dyDescent="0.3">
      <c r="A10368" s="1" t="s">
        <v>3720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>
        <v>178.58</v>
      </c>
      <c r="I10368" s="1">
        <v>357.16</v>
      </c>
      <c r="J10368" s="1">
        <v>352.4</v>
      </c>
    </row>
    <row r="10369" spans="1:10" x14ac:dyDescent="0.3">
      <c r="A10369" s="1" t="s">
        <v>3721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>
        <v>178.58</v>
      </c>
      <c r="I10369" s="1">
        <v>357.16</v>
      </c>
      <c r="J10369" s="1">
        <v>352.4</v>
      </c>
    </row>
    <row r="10370" spans="1:10" x14ac:dyDescent="0.3">
      <c r="A10370" s="1" t="s">
        <v>3721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>
        <v>183.94</v>
      </c>
      <c r="I10370" s="1">
        <v>367.88</v>
      </c>
      <c r="J10370" s="1">
        <v>362.97</v>
      </c>
    </row>
    <row r="10371" spans="1:10" x14ac:dyDescent="0.3">
      <c r="A10371" s="1" t="s">
        <v>3721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>
        <v>356.9</v>
      </c>
      <c r="I10371" s="1">
        <v>713.8</v>
      </c>
      <c r="J10371" s="1">
        <v>704.28</v>
      </c>
    </row>
    <row r="10372" spans="1:10" x14ac:dyDescent="0.3">
      <c r="A10372" s="1" t="s">
        <v>3721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>
        <v>28.84</v>
      </c>
      <c r="I10372" s="1">
        <v>57.68</v>
      </c>
      <c r="J10372" s="1">
        <v>63.45</v>
      </c>
    </row>
    <row r="10373" spans="1:10" x14ac:dyDescent="0.3">
      <c r="A10373" s="1" t="s">
        <v>3721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>
        <v>183.94</v>
      </c>
      <c r="I10373" s="1">
        <v>367.88</v>
      </c>
      <c r="J10373" s="1">
        <v>362.97</v>
      </c>
    </row>
    <row r="10374" spans="1:10" x14ac:dyDescent="0.3">
      <c r="A10374" s="1" t="s">
        <v>3721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>
        <v>874.79</v>
      </c>
      <c r="I10374" s="1">
        <v>1749.58</v>
      </c>
      <c r="J10374" s="1">
        <v>1769.42</v>
      </c>
    </row>
    <row r="10375" spans="1:10" x14ac:dyDescent="0.3">
      <c r="A10375" s="1" t="s">
        <v>3721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>
        <v>28.84</v>
      </c>
      <c r="I10375" s="1">
        <v>57.68</v>
      </c>
      <c r="J10375" s="1">
        <v>63.45</v>
      </c>
    </row>
    <row r="10376" spans="1:10" x14ac:dyDescent="0.3">
      <c r="A10376" s="1" t="s">
        <v>3722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>
        <v>850</v>
      </c>
      <c r="I10376" s="1">
        <v>1700</v>
      </c>
      <c r="J10376" s="1">
        <v>3824.31</v>
      </c>
    </row>
    <row r="10377" spans="1:10" x14ac:dyDescent="0.3">
      <c r="A10377" s="1" t="s">
        <v>3723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>
        <v>141.62</v>
      </c>
      <c r="I10377" s="1">
        <v>283.24</v>
      </c>
      <c r="J10377" s="1">
        <v>209.59</v>
      </c>
    </row>
    <row r="10378" spans="1:10" x14ac:dyDescent="0.3">
      <c r="A10378" s="1" t="s">
        <v>3723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>
        <v>24.29</v>
      </c>
      <c r="I10378" s="1">
        <v>48.58</v>
      </c>
      <c r="J10378" s="1">
        <v>35.96</v>
      </c>
    </row>
    <row r="10379" spans="1:10" x14ac:dyDescent="0.3">
      <c r="A10379" s="1" t="s">
        <v>3724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>
        <v>324.45</v>
      </c>
      <c r="I10379" s="1">
        <v>648.9</v>
      </c>
      <c r="J10379" s="1">
        <v>600.24</v>
      </c>
    </row>
    <row r="10380" spans="1:10" x14ac:dyDescent="0.3">
      <c r="A10380" s="1" t="s">
        <v>3724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>
        <v>1466.01</v>
      </c>
      <c r="I10380" s="1">
        <v>2932.02</v>
      </c>
      <c r="J10380" s="1">
        <v>3037.57</v>
      </c>
    </row>
    <row r="10381" spans="1:10" x14ac:dyDescent="0.3">
      <c r="A10381" s="1" t="s">
        <v>3724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>
        <v>16.82</v>
      </c>
      <c r="I10381" s="1">
        <v>33.64</v>
      </c>
      <c r="J10381" s="1">
        <v>27.76</v>
      </c>
    </row>
    <row r="10382" spans="1:10" x14ac:dyDescent="0.3">
      <c r="A10382" s="1" t="s">
        <v>3724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>
        <v>1308.94</v>
      </c>
      <c r="I10382" s="1">
        <v>2617.88</v>
      </c>
      <c r="J10382" s="1">
        <v>2641.37</v>
      </c>
    </row>
    <row r="10383" spans="1:10" x14ac:dyDescent="0.3">
      <c r="A10383" s="1" t="s">
        <v>3724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>
        <v>16.82</v>
      </c>
      <c r="I10383" s="1">
        <v>33.64</v>
      </c>
      <c r="J10383" s="1">
        <v>27.76</v>
      </c>
    </row>
    <row r="10384" spans="1:10" x14ac:dyDescent="0.3">
      <c r="A10384" s="1" t="s">
        <v>3724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>
        <v>67.540000000000006</v>
      </c>
      <c r="I10384" s="1">
        <v>135.08000000000001</v>
      </c>
      <c r="J10384" s="1">
        <v>99.96</v>
      </c>
    </row>
    <row r="10385" spans="1:10" x14ac:dyDescent="0.3">
      <c r="A10385" s="1" t="s">
        <v>3724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>
        <v>469.79</v>
      </c>
      <c r="I10385" s="1">
        <v>939.58</v>
      </c>
      <c r="J10385" s="1">
        <v>973.41</v>
      </c>
    </row>
    <row r="10386" spans="1:10" x14ac:dyDescent="0.3">
      <c r="A10386" s="1" t="s">
        <v>3724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>
        <v>28.84</v>
      </c>
      <c r="I10386" s="1">
        <v>57.68</v>
      </c>
      <c r="J10386" s="1">
        <v>58.16</v>
      </c>
    </row>
    <row r="10387" spans="1:10" x14ac:dyDescent="0.3">
      <c r="A10387" s="1" t="s">
        <v>3724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>
        <v>324.45</v>
      </c>
      <c r="I10387" s="1">
        <v>648.9</v>
      </c>
      <c r="J10387" s="1">
        <v>600.24</v>
      </c>
    </row>
    <row r="10388" spans="1:10" x14ac:dyDescent="0.3">
      <c r="A10388" s="1" t="s">
        <v>3724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>
        <v>16.82</v>
      </c>
      <c r="I10388" s="1">
        <v>33.64</v>
      </c>
      <c r="J10388" s="1">
        <v>27.76</v>
      </c>
    </row>
    <row r="10389" spans="1:10" x14ac:dyDescent="0.3">
      <c r="A10389" s="1" t="s">
        <v>3724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>
        <v>1466.01</v>
      </c>
      <c r="I10389" s="1">
        <v>2932.02</v>
      </c>
      <c r="J10389" s="1">
        <v>3037.57</v>
      </c>
    </row>
    <row r="10390" spans="1:10" x14ac:dyDescent="0.3">
      <c r="A10390" s="1" t="s">
        <v>3725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>
        <v>736.15</v>
      </c>
      <c r="I10390" s="1">
        <v>1472.3</v>
      </c>
      <c r="J10390" s="1">
        <v>1307.3900000000001</v>
      </c>
    </row>
    <row r="10391" spans="1:10" x14ac:dyDescent="0.3">
      <c r="A10391" s="1" t="s">
        <v>3725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>
        <v>24.29</v>
      </c>
      <c r="I10391" s="1">
        <v>48.58</v>
      </c>
      <c r="J10391" s="1">
        <v>35.96</v>
      </c>
    </row>
    <row r="10392" spans="1:10" x14ac:dyDescent="0.3">
      <c r="A10392" s="1" t="s">
        <v>3725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>
        <v>14.13</v>
      </c>
      <c r="I10392" s="1">
        <v>28.26</v>
      </c>
      <c r="J10392" s="1">
        <v>19.43</v>
      </c>
    </row>
    <row r="10393" spans="1:10" x14ac:dyDescent="0.3">
      <c r="A10393" s="1" t="s">
        <v>3725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>
        <v>141.62</v>
      </c>
      <c r="I10393" s="1">
        <v>283.24</v>
      </c>
      <c r="J10393" s="1">
        <v>209.59</v>
      </c>
    </row>
    <row r="10394" spans="1:10" x14ac:dyDescent="0.3">
      <c r="A10394" s="1" t="s">
        <v>3726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>
        <v>65.599999999999994</v>
      </c>
      <c r="I10394" s="1">
        <v>131.19999999999999</v>
      </c>
      <c r="J10394" s="1">
        <v>97.09</v>
      </c>
    </row>
    <row r="10395" spans="1:10" x14ac:dyDescent="0.3">
      <c r="A10395" s="1" t="s">
        <v>3726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>
        <v>196.33</v>
      </c>
      <c r="I10395" s="1">
        <v>392.66</v>
      </c>
      <c r="J10395" s="1">
        <v>290.57</v>
      </c>
    </row>
    <row r="10396" spans="1:10" x14ac:dyDescent="0.3">
      <c r="A10396" s="1" t="s">
        <v>3726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>
        <v>24.29</v>
      </c>
      <c r="I10396" s="1">
        <v>48.58</v>
      </c>
      <c r="J10396" s="1">
        <v>35.96</v>
      </c>
    </row>
    <row r="10397" spans="1:10" x14ac:dyDescent="0.3">
      <c r="A10397" s="1" t="s">
        <v>3726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>
        <v>1242.8499999999999</v>
      </c>
      <c r="I10397" s="1">
        <v>2485.6999999999998</v>
      </c>
      <c r="J10397" s="1">
        <v>2235.71</v>
      </c>
    </row>
    <row r="10398" spans="1:10" x14ac:dyDescent="0.3">
      <c r="A10398" s="1" t="s">
        <v>3727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>
        <v>36.450000000000003</v>
      </c>
      <c r="I10398" s="1">
        <v>72.900000000000006</v>
      </c>
      <c r="J10398" s="1">
        <v>53.94</v>
      </c>
    </row>
    <row r="10399" spans="1:10" x14ac:dyDescent="0.3">
      <c r="A10399" s="1" t="s">
        <v>3727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>
        <v>209.26</v>
      </c>
      <c r="I10399" s="1">
        <v>418.52</v>
      </c>
      <c r="J10399" s="1">
        <v>371.64</v>
      </c>
    </row>
    <row r="10400" spans="1:10" x14ac:dyDescent="0.3">
      <c r="A10400" s="1" t="s">
        <v>3727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>
        <v>20.52</v>
      </c>
      <c r="I10400" s="1">
        <v>41.04</v>
      </c>
      <c r="J10400" s="1">
        <v>30.37</v>
      </c>
    </row>
    <row r="10401" spans="1:10" x14ac:dyDescent="0.3">
      <c r="A10401" s="1" t="s">
        <v>3727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>
        <v>209.26</v>
      </c>
      <c r="I10401" s="1">
        <v>418.52</v>
      </c>
      <c r="J10401" s="1">
        <v>371.64</v>
      </c>
    </row>
    <row r="10402" spans="1:10" x14ac:dyDescent="0.3">
      <c r="A10402" s="1" t="s">
        <v>3727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>
        <v>137.69</v>
      </c>
      <c r="I10402" s="1">
        <v>275.38</v>
      </c>
      <c r="J10402" s="1">
        <v>203.79</v>
      </c>
    </row>
    <row r="10403" spans="1:10" x14ac:dyDescent="0.3">
      <c r="A10403" s="1" t="s">
        <v>3727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>
        <v>180.13</v>
      </c>
      <c r="I10403" s="1">
        <v>360.26</v>
      </c>
      <c r="J10403" s="1">
        <v>266.58999999999997</v>
      </c>
    </row>
    <row r="10404" spans="1:10" x14ac:dyDescent="0.3">
      <c r="A10404" s="1" t="s">
        <v>3727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>
        <v>647.99</v>
      </c>
      <c r="I10404" s="1">
        <v>1295.98</v>
      </c>
      <c r="J10404" s="1">
        <v>1196.8699999999999</v>
      </c>
    </row>
    <row r="10405" spans="1:10" x14ac:dyDescent="0.3">
      <c r="A10405" s="1" t="s">
        <v>3727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>
        <v>1229.46</v>
      </c>
      <c r="I10405" s="1">
        <v>2458.92</v>
      </c>
      <c r="J10405" s="1">
        <v>2211.62</v>
      </c>
    </row>
    <row r="10406" spans="1:10" x14ac:dyDescent="0.3">
      <c r="A10406" s="1" t="s">
        <v>3727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>
        <v>209.26</v>
      </c>
      <c r="I10406" s="1">
        <v>418.52</v>
      </c>
      <c r="J10406" s="1">
        <v>371.64</v>
      </c>
    </row>
    <row r="10407" spans="1:10" x14ac:dyDescent="0.3">
      <c r="A10407" s="1" t="s">
        <v>3727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>
        <v>74.84</v>
      </c>
      <c r="I10407" s="1">
        <v>149.68</v>
      </c>
      <c r="J10407" s="1">
        <v>110.76</v>
      </c>
    </row>
    <row r="10408" spans="1:10" x14ac:dyDescent="0.3">
      <c r="A10408" s="1" t="s">
        <v>3727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>
        <v>647.99</v>
      </c>
      <c r="I10408" s="1">
        <v>1295.98</v>
      </c>
      <c r="J10408" s="1">
        <v>1196.8699999999999</v>
      </c>
    </row>
    <row r="10409" spans="1:10" x14ac:dyDescent="0.3">
      <c r="A10409" s="1" t="s">
        <v>3727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>
        <v>1229.46</v>
      </c>
      <c r="I10409" s="1">
        <v>2458.92</v>
      </c>
      <c r="J10409" s="1">
        <v>2211.62</v>
      </c>
    </row>
    <row r="10410" spans="1:10" x14ac:dyDescent="0.3">
      <c r="A10410" s="1" t="s">
        <v>3727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>
        <v>88.93</v>
      </c>
      <c r="I10410" s="1">
        <v>177.86</v>
      </c>
      <c r="J10410" s="1">
        <v>131.62</v>
      </c>
    </row>
    <row r="10411" spans="1:10" x14ac:dyDescent="0.3">
      <c r="A10411" s="1" t="s">
        <v>3728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>
        <v>780.82</v>
      </c>
      <c r="I10411" s="1">
        <v>1561.64</v>
      </c>
      <c r="J10411" s="1">
        <v>1444.51</v>
      </c>
    </row>
    <row r="10412" spans="1:10" x14ac:dyDescent="0.3">
      <c r="A10412" s="1" t="s">
        <v>3728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>
        <v>1466.01</v>
      </c>
      <c r="I10412" s="1">
        <v>2932.02</v>
      </c>
      <c r="J10412" s="1">
        <v>3037.57</v>
      </c>
    </row>
    <row r="10413" spans="1:10" x14ac:dyDescent="0.3">
      <c r="A10413" s="1" t="s">
        <v>3728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>
        <v>15</v>
      </c>
      <c r="I10413" s="1">
        <v>30</v>
      </c>
      <c r="J10413" s="1">
        <v>20.63</v>
      </c>
    </row>
    <row r="10414" spans="1:10" x14ac:dyDescent="0.3">
      <c r="A10414" s="1" t="s">
        <v>3728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>
        <v>469.79</v>
      </c>
      <c r="I10414" s="1">
        <v>939.58</v>
      </c>
      <c r="J10414" s="1">
        <v>973.41</v>
      </c>
    </row>
    <row r="10415" spans="1:10" x14ac:dyDescent="0.3">
      <c r="A10415" s="1" t="s">
        <v>3728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>
        <v>24.29</v>
      </c>
      <c r="I10415" s="1">
        <v>48.58</v>
      </c>
      <c r="J10415" s="1">
        <v>35.96</v>
      </c>
    </row>
    <row r="10416" spans="1:10" x14ac:dyDescent="0.3">
      <c r="A10416" s="1" t="s">
        <v>3728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>
        <v>469.79</v>
      </c>
      <c r="I10416" s="1">
        <v>939.58</v>
      </c>
      <c r="J10416" s="1">
        <v>973.41</v>
      </c>
    </row>
    <row r="10417" spans="1:10" x14ac:dyDescent="0.3">
      <c r="A10417" s="1" t="s">
        <v>3728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>
        <v>1466.01</v>
      </c>
      <c r="I10417" s="1">
        <v>2932.02</v>
      </c>
      <c r="J10417" s="1">
        <v>3037.57</v>
      </c>
    </row>
    <row r="10418" spans="1:10" x14ac:dyDescent="0.3">
      <c r="A10418" s="1" t="s">
        <v>3728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>
        <v>14.13</v>
      </c>
      <c r="I10418" s="1">
        <v>28.26</v>
      </c>
      <c r="J10418" s="1">
        <v>19.43</v>
      </c>
    </row>
    <row r="10419" spans="1:10" x14ac:dyDescent="0.3">
      <c r="A10419" s="1" t="s">
        <v>3728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>
        <v>469.79</v>
      </c>
      <c r="I10419" s="1">
        <v>939.58</v>
      </c>
      <c r="J10419" s="1">
        <v>973.41</v>
      </c>
    </row>
    <row r="10420" spans="1:10" x14ac:dyDescent="0.3">
      <c r="A10420" s="1" t="s">
        <v>3728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>
        <v>16.82</v>
      </c>
      <c r="I10420" s="1">
        <v>33.64</v>
      </c>
      <c r="J10420" s="1">
        <v>27.76</v>
      </c>
    </row>
    <row r="10421" spans="1:10" x14ac:dyDescent="0.3">
      <c r="A10421" s="1" t="s">
        <v>3728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>
        <v>1466.01</v>
      </c>
      <c r="I10421" s="1">
        <v>2932.02</v>
      </c>
      <c r="J10421" s="1">
        <v>3037.57</v>
      </c>
    </row>
    <row r="10422" spans="1:10" x14ac:dyDescent="0.3">
      <c r="A10422" s="1" t="s">
        <v>3729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>
        <v>52.65</v>
      </c>
      <c r="I10422" s="1">
        <v>105.3</v>
      </c>
      <c r="J10422" s="1">
        <v>77.92</v>
      </c>
    </row>
    <row r="10423" spans="1:10" x14ac:dyDescent="0.3">
      <c r="A10423" s="1" t="s">
        <v>3729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>
        <v>209.26</v>
      </c>
      <c r="I10423" s="1">
        <v>418.52</v>
      </c>
      <c r="J10423" s="1">
        <v>371.64</v>
      </c>
    </row>
    <row r="10424" spans="1:10" x14ac:dyDescent="0.3">
      <c r="A10424" s="1" t="s">
        <v>3729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>
        <v>1242.8499999999999</v>
      </c>
      <c r="I10424" s="1">
        <v>2485.6999999999998</v>
      </c>
      <c r="J10424" s="1">
        <v>2235.71</v>
      </c>
    </row>
    <row r="10425" spans="1:10" x14ac:dyDescent="0.3">
      <c r="A10425" s="1" t="s">
        <v>3729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>
        <v>180.13</v>
      </c>
      <c r="I10425" s="1">
        <v>360.26</v>
      </c>
      <c r="J10425" s="1">
        <v>266.58999999999997</v>
      </c>
    </row>
    <row r="10426" spans="1:10" x14ac:dyDescent="0.3">
      <c r="A10426" s="1" t="s">
        <v>3729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>
        <v>22.79</v>
      </c>
      <c r="I10426" s="1">
        <v>45.58</v>
      </c>
      <c r="J10426" s="1">
        <v>31.34</v>
      </c>
    </row>
    <row r="10427" spans="1:10" x14ac:dyDescent="0.3">
      <c r="A10427" s="1" t="s">
        <v>3729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>
        <v>209.26</v>
      </c>
      <c r="I10427" s="1">
        <v>418.52</v>
      </c>
      <c r="J10427" s="1">
        <v>371.64</v>
      </c>
    </row>
    <row r="10428" spans="1:10" x14ac:dyDescent="0.3">
      <c r="A10428" s="1" t="s">
        <v>3730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>
        <v>65.599999999999994</v>
      </c>
      <c r="I10428" s="1">
        <v>131.19999999999999</v>
      </c>
      <c r="J10428" s="1">
        <v>97.09</v>
      </c>
    </row>
    <row r="10429" spans="1:10" x14ac:dyDescent="0.3">
      <c r="A10429" s="1" t="s">
        <v>3730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>
        <v>469.79</v>
      </c>
      <c r="I10429" s="1">
        <v>939.58</v>
      </c>
      <c r="J10429" s="1">
        <v>973.41</v>
      </c>
    </row>
    <row r="10430" spans="1:10" x14ac:dyDescent="0.3">
      <c r="A10430" s="1" t="s">
        <v>3730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>
        <v>1308.94</v>
      </c>
      <c r="I10430" s="1">
        <v>2617.88</v>
      </c>
      <c r="J10430" s="1">
        <v>2641.37</v>
      </c>
    </row>
    <row r="10431" spans="1:10" x14ac:dyDescent="0.3">
      <c r="A10431" s="1" t="s">
        <v>3730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>
        <v>183.94</v>
      </c>
      <c r="I10431" s="1">
        <v>367.88</v>
      </c>
      <c r="J10431" s="1">
        <v>340.29</v>
      </c>
    </row>
    <row r="10432" spans="1:10" x14ac:dyDescent="0.3">
      <c r="A10432" s="1" t="s">
        <v>3730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>
        <v>149.03</v>
      </c>
      <c r="I10432" s="1">
        <v>298.06</v>
      </c>
      <c r="J10432" s="1">
        <v>220.57</v>
      </c>
    </row>
    <row r="10433" spans="1:10" x14ac:dyDescent="0.3">
      <c r="A10433" s="1" t="s">
        <v>3730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>
        <v>24.29</v>
      </c>
      <c r="I10433" s="1">
        <v>48.58</v>
      </c>
      <c r="J10433" s="1">
        <v>35.96</v>
      </c>
    </row>
    <row r="10434" spans="1:10" x14ac:dyDescent="0.3">
      <c r="A10434" s="1" t="s">
        <v>3730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>
        <v>600.26</v>
      </c>
      <c r="I10434" s="1">
        <v>1200.52</v>
      </c>
      <c r="J10434" s="1">
        <v>1211.3</v>
      </c>
    </row>
    <row r="10435" spans="1:10" x14ac:dyDescent="0.3">
      <c r="A10435" s="1" t="s">
        <v>3730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>
        <v>202.33</v>
      </c>
      <c r="I10435" s="1">
        <v>404.66</v>
      </c>
      <c r="J10435" s="1">
        <v>374.31</v>
      </c>
    </row>
    <row r="10436" spans="1:10" x14ac:dyDescent="0.3">
      <c r="A10436" s="1" t="s">
        <v>3730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>
        <v>469.79</v>
      </c>
      <c r="I10436" s="1">
        <v>939.58</v>
      </c>
      <c r="J10436" s="1">
        <v>973.41</v>
      </c>
    </row>
    <row r="10437" spans="1:10" x14ac:dyDescent="0.3">
      <c r="A10437" s="1" t="s">
        <v>3730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>
        <v>20.190000000000001</v>
      </c>
      <c r="I10437" s="1">
        <v>40.380000000000003</v>
      </c>
      <c r="J10437" s="1">
        <v>27.76</v>
      </c>
    </row>
    <row r="10438" spans="1:10" x14ac:dyDescent="0.3">
      <c r="A10438" s="1" t="s">
        <v>3730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>
        <v>469.79</v>
      </c>
      <c r="I10438" s="1">
        <v>939.58</v>
      </c>
      <c r="J10438" s="1">
        <v>973.41</v>
      </c>
    </row>
    <row r="10439" spans="1:10" x14ac:dyDescent="0.3">
      <c r="A10439" s="1" t="s">
        <v>3730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>
        <v>28.84</v>
      </c>
      <c r="I10439" s="1">
        <v>57.68</v>
      </c>
      <c r="J10439" s="1">
        <v>58.16</v>
      </c>
    </row>
    <row r="10440" spans="1:10" x14ac:dyDescent="0.3">
      <c r="A10440" s="1" t="s">
        <v>3730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>
        <v>53.99</v>
      </c>
      <c r="I10440" s="1">
        <v>107.98</v>
      </c>
      <c r="J10440" s="1">
        <v>74.239999999999995</v>
      </c>
    </row>
    <row r="10441" spans="1:10" x14ac:dyDescent="0.3">
      <c r="A10441" s="1" t="s">
        <v>3731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>
        <v>202.33</v>
      </c>
      <c r="I10441" s="1">
        <v>404.66</v>
      </c>
      <c r="J10441" s="1">
        <v>374.31</v>
      </c>
    </row>
    <row r="10442" spans="1:10" x14ac:dyDescent="0.3">
      <c r="A10442" s="1" t="s">
        <v>3732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>
        <v>1229.46</v>
      </c>
      <c r="I10442" s="1">
        <v>2458.92</v>
      </c>
      <c r="J10442" s="1">
        <v>2211.62</v>
      </c>
    </row>
    <row r="10443" spans="1:10" x14ac:dyDescent="0.3">
      <c r="A10443" s="1" t="s">
        <v>3732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>
        <v>36.450000000000003</v>
      </c>
      <c r="I10443" s="1">
        <v>72.900000000000006</v>
      </c>
      <c r="J10443" s="1">
        <v>53.94</v>
      </c>
    </row>
    <row r="10444" spans="1:10" x14ac:dyDescent="0.3">
      <c r="A10444" s="1" t="s">
        <v>3732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>
        <v>20.52</v>
      </c>
      <c r="I10444" s="1">
        <v>41.04</v>
      </c>
      <c r="J10444" s="1">
        <v>30.37</v>
      </c>
    </row>
    <row r="10445" spans="1:10" x14ac:dyDescent="0.3">
      <c r="A10445" s="1" t="s">
        <v>3732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>
        <v>22.79</v>
      </c>
      <c r="I10445" s="1">
        <v>45.58</v>
      </c>
      <c r="J10445" s="1">
        <v>31.34</v>
      </c>
    </row>
    <row r="10446" spans="1:10" x14ac:dyDescent="0.3">
      <c r="A10446" s="1" t="s">
        <v>3732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>
        <v>744.27</v>
      </c>
      <c r="I10446" s="1">
        <v>1488.54</v>
      </c>
      <c r="J10446" s="1">
        <v>1321.83</v>
      </c>
    </row>
    <row r="10447" spans="1:10" x14ac:dyDescent="0.3">
      <c r="A10447" s="1" t="s">
        <v>3732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>
        <v>209.26</v>
      </c>
      <c r="I10447" s="1">
        <v>418.52</v>
      </c>
      <c r="J10447" s="1">
        <v>371.64</v>
      </c>
    </row>
    <row r="10448" spans="1:10" x14ac:dyDescent="0.3">
      <c r="A10448" s="1" t="s">
        <v>3733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>
        <v>67.540000000000006</v>
      </c>
      <c r="I10448" s="1">
        <v>135.08000000000001</v>
      </c>
      <c r="J10448" s="1">
        <v>99.96</v>
      </c>
    </row>
    <row r="10449" spans="1:10" x14ac:dyDescent="0.3">
      <c r="A10449" s="1" t="s">
        <v>3733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>
        <v>202.33</v>
      </c>
      <c r="I10449" s="1">
        <v>404.66</v>
      </c>
      <c r="J10449" s="1">
        <v>374.31</v>
      </c>
    </row>
    <row r="10450" spans="1:10" x14ac:dyDescent="0.3">
      <c r="A10450" s="1" t="s">
        <v>3733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>
        <v>469.79</v>
      </c>
      <c r="I10450" s="1">
        <v>939.58</v>
      </c>
      <c r="J10450" s="1">
        <v>973.41</v>
      </c>
    </row>
    <row r="10451" spans="1:10" x14ac:dyDescent="0.3">
      <c r="A10451" s="1" t="s">
        <v>3733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>
        <v>1466.01</v>
      </c>
      <c r="I10451" s="1">
        <v>2932.02</v>
      </c>
      <c r="J10451" s="1">
        <v>3037.57</v>
      </c>
    </row>
    <row r="10452" spans="1:10" x14ac:dyDescent="0.3">
      <c r="A10452" s="1" t="s">
        <v>3733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>
        <v>1466.01</v>
      </c>
      <c r="I10452" s="1">
        <v>2932.02</v>
      </c>
      <c r="J10452" s="1">
        <v>3037.57</v>
      </c>
    </row>
    <row r="10453" spans="1:10" x14ac:dyDescent="0.3">
      <c r="A10453" s="1" t="s">
        <v>3733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>
        <v>202.33</v>
      </c>
      <c r="I10453" s="1">
        <v>404.66</v>
      </c>
      <c r="J10453" s="1">
        <v>374.31</v>
      </c>
    </row>
    <row r="10454" spans="1:10" x14ac:dyDescent="0.3">
      <c r="A10454" s="1" t="s">
        <v>3733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>
        <v>1466.01</v>
      </c>
      <c r="I10454" s="1">
        <v>2932.02</v>
      </c>
      <c r="J10454" s="1">
        <v>3037.57</v>
      </c>
    </row>
    <row r="10455" spans="1:10" x14ac:dyDescent="0.3">
      <c r="A10455" s="1" t="s">
        <v>3733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>
        <v>780.82</v>
      </c>
      <c r="I10455" s="1">
        <v>1561.64</v>
      </c>
      <c r="J10455" s="1">
        <v>1444.51</v>
      </c>
    </row>
    <row r="10456" spans="1:10" x14ac:dyDescent="0.3">
      <c r="A10456" s="1" t="s">
        <v>3734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>
        <v>780.82</v>
      </c>
      <c r="I10456" s="1">
        <v>1561.64</v>
      </c>
      <c r="J10456" s="1">
        <v>1444.51</v>
      </c>
    </row>
    <row r="10457" spans="1:10" x14ac:dyDescent="0.3">
      <c r="A10457" s="1" t="s">
        <v>3734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>
        <v>67.540000000000006</v>
      </c>
      <c r="I10457" s="1">
        <v>135.08000000000001</v>
      </c>
      <c r="J10457" s="1">
        <v>99.96</v>
      </c>
    </row>
    <row r="10458" spans="1:10" x14ac:dyDescent="0.3">
      <c r="A10458" s="1" t="s">
        <v>3734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>
        <v>469.79</v>
      </c>
      <c r="I10458" s="1">
        <v>939.58</v>
      </c>
      <c r="J10458" s="1">
        <v>973.41</v>
      </c>
    </row>
    <row r="10459" spans="1:10" x14ac:dyDescent="0.3">
      <c r="A10459" s="1" t="s">
        <v>3734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>
        <v>202.33</v>
      </c>
      <c r="I10459" s="1">
        <v>404.66</v>
      </c>
      <c r="J10459" s="1">
        <v>374.31</v>
      </c>
    </row>
    <row r="10460" spans="1:10" x14ac:dyDescent="0.3">
      <c r="A10460" s="1" t="s">
        <v>3734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>
        <v>28.84</v>
      </c>
      <c r="I10460" s="1">
        <v>57.68</v>
      </c>
      <c r="J10460" s="1">
        <v>58.16</v>
      </c>
    </row>
    <row r="10461" spans="1:10" x14ac:dyDescent="0.3">
      <c r="A10461" s="1" t="s">
        <v>3734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>
        <v>202.33</v>
      </c>
      <c r="I10461" s="1">
        <v>404.66</v>
      </c>
      <c r="J10461" s="1">
        <v>374.31</v>
      </c>
    </row>
    <row r="10462" spans="1:10" x14ac:dyDescent="0.3">
      <c r="A10462" s="1" t="s">
        <v>3734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>
        <v>780.82</v>
      </c>
      <c r="I10462" s="1">
        <v>1561.64</v>
      </c>
      <c r="J10462" s="1">
        <v>1444.51</v>
      </c>
    </row>
    <row r="10463" spans="1:10" x14ac:dyDescent="0.3">
      <c r="A10463" s="1" t="s">
        <v>3735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>
        <v>5.19</v>
      </c>
      <c r="I10463" s="1">
        <v>10.38</v>
      </c>
      <c r="J10463" s="1">
        <v>10.46</v>
      </c>
    </row>
    <row r="10464" spans="1:10" x14ac:dyDescent="0.3">
      <c r="A10464" s="1" t="s">
        <v>3735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>
        <v>28.84</v>
      </c>
      <c r="I10464" s="1">
        <v>57.68</v>
      </c>
      <c r="J10464" s="1">
        <v>58.16</v>
      </c>
    </row>
    <row r="10465" spans="1:10" x14ac:dyDescent="0.3">
      <c r="A10465" s="1" t="s">
        <v>3735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>
        <v>44.99</v>
      </c>
      <c r="I10465" s="1">
        <v>89.98</v>
      </c>
      <c r="J10465" s="1">
        <v>61.87</v>
      </c>
    </row>
    <row r="10466" spans="1:10" x14ac:dyDescent="0.3">
      <c r="A10466" s="1" t="s">
        <v>3735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>
        <v>53.99</v>
      </c>
      <c r="I10466" s="1">
        <v>107.98</v>
      </c>
      <c r="J10466" s="1">
        <v>74.239999999999995</v>
      </c>
    </row>
    <row r="10467" spans="1:10" x14ac:dyDescent="0.3">
      <c r="A10467" s="1" t="s">
        <v>3735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>
        <v>20.190000000000001</v>
      </c>
      <c r="I10467" s="1">
        <v>40.380000000000003</v>
      </c>
      <c r="J10467" s="1">
        <v>27.76</v>
      </c>
    </row>
    <row r="10468" spans="1:10" x14ac:dyDescent="0.3">
      <c r="A10468" s="1" t="s">
        <v>3735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>
        <v>20.190000000000001</v>
      </c>
      <c r="I10468" s="1">
        <v>40.380000000000003</v>
      </c>
      <c r="J10468" s="1">
        <v>27.76</v>
      </c>
    </row>
    <row r="10469" spans="1:10" x14ac:dyDescent="0.3">
      <c r="A10469" s="1" t="s">
        <v>3736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>
        <v>324.45</v>
      </c>
      <c r="I10469" s="1">
        <v>648.9</v>
      </c>
      <c r="J10469" s="1">
        <v>600.24</v>
      </c>
    </row>
    <row r="10470" spans="1:10" x14ac:dyDescent="0.3">
      <c r="A10470" s="1" t="s">
        <v>3736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>
        <v>780.82</v>
      </c>
      <c r="I10470" s="1">
        <v>1561.64</v>
      </c>
      <c r="J10470" s="1">
        <v>1444.51</v>
      </c>
    </row>
    <row r="10471" spans="1:10" x14ac:dyDescent="0.3">
      <c r="A10471" s="1" t="s">
        <v>3736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>
        <v>469.79</v>
      </c>
      <c r="I10471" s="1">
        <v>939.58</v>
      </c>
      <c r="J10471" s="1">
        <v>973.41</v>
      </c>
    </row>
    <row r="10472" spans="1:10" x14ac:dyDescent="0.3">
      <c r="A10472" s="1" t="s">
        <v>3736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>
        <v>469.79</v>
      </c>
      <c r="I10472" s="1">
        <v>939.58</v>
      </c>
      <c r="J10472" s="1">
        <v>973.41</v>
      </c>
    </row>
    <row r="10473" spans="1:10" x14ac:dyDescent="0.3">
      <c r="A10473" s="1" t="s">
        <v>3736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>
        <v>780.82</v>
      </c>
      <c r="I10473" s="1">
        <v>1561.64</v>
      </c>
      <c r="J10473" s="1">
        <v>1444.51</v>
      </c>
    </row>
    <row r="10474" spans="1:10" x14ac:dyDescent="0.3">
      <c r="A10474" s="1" t="s">
        <v>3737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>
        <v>469.79</v>
      </c>
      <c r="I10474" s="1">
        <v>939.58</v>
      </c>
      <c r="J10474" s="1">
        <v>973.41</v>
      </c>
    </row>
    <row r="10475" spans="1:10" x14ac:dyDescent="0.3">
      <c r="A10475" s="1" t="s">
        <v>3737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>
        <v>469.79</v>
      </c>
      <c r="I10475" s="1">
        <v>939.58</v>
      </c>
      <c r="J10475" s="1">
        <v>973.41</v>
      </c>
    </row>
    <row r="10476" spans="1:10" x14ac:dyDescent="0.3">
      <c r="A10476" s="1" t="s">
        <v>3738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>
        <v>1229.46</v>
      </c>
      <c r="I10476" s="1">
        <v>2458.92</v>
      </c>
      <c r="J10476" s="1">
        <v>2211.62</v>
      </c>
    </row>
    <row r="10477" spans="1:10" x14ac:dyDescent="0.3">
      <c r="A10477" s="1" t="s">
        <v>3738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>
        <v>196.33</v>
      </c>
      <c r="I10477" s="1">
        <v>392.66</v>
      </c>
      <c r="J10477" s="1">
        <v>290.57</v>
      </c>
    </row>
    <row r="10478" spans="1:10" x14ac:dyDescent="0.3">
      <c r="A10478" s="1" t="s">
        <v>3738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>
        <v>209.26</v>
      </c>
      <c r="I10478" s="1">
        <v>418.52</v>
      </c>
      <c r="J10478" s="1">
        <v>371.64</v>
      </c>
    </row>
    <row r="10479" spans="1:10" x14ac:dyDescent="0.3">
      <c r="A10479" s="1" t="s">
        <v>3738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>
        <v>180.13</v>
      </c>
      <c r="I10479" s="1">
        <v>360.26</v>
      </c>
      <c r="J10479" s="1">
        <v>266.58999999999997</v>
      </c>
    </row>
    <row r="10480" spans="1:10" x14ac:dyDescent="0.3">
      <c r="A10480" s="1" t="s">
        <v>3738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>
        <v>24.29</v>
      </c>
      <c r="I10480" s="1">
        <v>48.58</v>
      </c>
      <c r="J10480" s="1">
        <v>35.96</v>
      </c>
    </row>
    <row r="10481" spans="1:10" x14ac:dyDescent="0.3">
      <c r="A10481" s="1" t="s">
        <v>3738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>
        <v>744.27</v>
      </c>
      <c r="I10481" s="1">
        <v>1488.54</v>
      </c>
      <c r="J10481" s="1">
        <v>1321.83</v>
      </c>
    </row>
    <row r="10482" spans="1:10" x14ac:dyDescent="0.3">
      <c r="A10482" s="1" t="s">
        <v>3738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>
        <v>11.99</v>
      </c>
      <c r="I10482" s="1">
        <v>23.98</v>
      </c>
      <c r="J10482" s="1">
        <v>16.489999999999998</v>
      </c>
    </row>
    <row r="10483" spans="1:10" x14ac:dyDescent="0.3">
      <c r="A10483" s="1" t="s">
        <v>3739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>
        <v>600.26</v>
      </c>
      <c r="I10483" s="1">
        <v>1200.52</v>
      </c>
      <c r="J10483" s="1">
        <v>1211.3</v>
      </c>
    </row>
    <row r="10484" spans="1:10" x14ac:dyDescent="0.3">
      <c r="A10484" s="1" t="s">
        <v>3739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>
        <v>1466.01</v>
      </c>
      <c r="I10484" s="1">
        <v>2932.02</v>
      </c>
      <c r="J10484" s="1">
        <v>3037.57</v>
      </c>
    </row>
    <row r="10485" spans="1:10" x14ac:dyDescent="0.3">
      <c r="A10485" s="1" t="s">
        <v>3739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>
        <v>149.03</v>
      </c>
      <c r="I10485" s="1">
        <v>298.06</v>
      </c>
      <c r="J10485" s="1">
        <v>220.57</v>
      </c>
    </row>
    <row r="10486" spans="1:10" x14ac:dyDescent="0.3">
      <c r="A10486" s="1" t="s">
        <v>3739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>
        <v>469.79</v>
      </c>
      <c r="I10486" s="1">
        <v>939.58</v>
      </c>
      <c r="J10486" s="1">
        <v>973.41</v>
      </c>
    </row>
    <row r="10487" spans="1:10" x14ac:dyDescent="0.3">
      <c r="A10487" s="1" t="s">
        <v>3739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>
        <v>20.190000000000001</v>
      </c>
      <c r="I10487" s="1">
        <v>40.380000000000003</v>
      </c>
      <c r="J10487" s="1">
        <v>27.76</v>
      </c>
    </row>
    <row r="10488" spans="1:10" x14ac:dyDescent="0.3">
      <c r="A10488" s="1" t="s">
        <v>3739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>
        <v>469.79</v>
      </c>
      <c r="I10488" s="1">
        <v>939.58</v>
      </c>
      <c r="J10488" s="1">
        <v>973.41</v>
      </c>
    </row>
    <row r="10489" spans="1:10" x14ac:dyDescent="0.3">
      <c r="A10489" s="1" t="s">
        <v>3739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>
        <v>600.26</v>
      </c>
      <c r="I10489" s="1">
        <v>1200.52</v>
      </c>
      <c r="J10489" s="1">
        <v>1211.3</v>
      </c>
    </row>
    <row r="10490" spans="1:10" x14ac:dyDescent="0.3">
      <c r="A10490" s="1" t="s">
        <v>3740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>
        <v>780.82</v>
      </c>
      <c r="I10490" s="1">
        <v>1561.64</v>
      </c>
      <c r="J10490" s="1">
        <v>1444.51</v>
      </c>
    </row>
    <row r="10491" spans="1:10" x14ac:dyDescent="0.3">
      <c r="A10491" s="1" t="s">
        <v>3740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>
        <v>20.190000000000001</v>
      </c>
      <c r="I10491" s="1">
        <v>40.380000000000003</v>
      </c>
      <c r="J10491" s="1">
        <v>27.76</v>
      </c>
    </row>
    <row r="10492" spans="1:10" x14ac:dyDescent="0.3">
      <c r="A10492" s="1" t="s">
        <v>3740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>
        <v>20.190000000000001</v>
      </c>
      <c r="I10492" s="1">
        <v>40.380000000000003</v>
      </c>
      <c r="J10492" s="1">
        <v>27.76</v>
      </c>
    </row>
    <row r="10493" spans="1:10" x14ac:dyDescent="0.3">
      <c r="A10493" s="1" t="s">
        <v>3741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>
        <v>165.23</v>
      </c>
      <c r="I10493" s="1">
        <v>330.46</v>
      </c>
      <c r="J10493" s="1">
        <v>244.54</v>
      </c>
    </row>
    <row r="10494" spans="1:10" x14ac:dyDescent="0.3">
      <c r="A10494" s="1" t="s">
        <v>3741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>
        <v>1466.01</v>
      </c>
      <c r="I10494" s="1">
        <v>2932.02</v>
      </c>
      <c r="J10494" s="1">
        <v>3037.57</v>
      </c>
    </row>
    <row r="10495" spans="1:10" x14ac:dyDescent="0.3">
      <c r="A10495" s="1" t="s">
        <v>3741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>
        <v>183.94</v>
      </c>
      <c r="I10495" s="1">
        <v>367.88</v>
      </c>
      <c r="J10495" s="1">
        <v>340.29</v>
      </c>
    </row>
    <row r="10496" spans="1:10" x14ac:dyDescent="0.3">
      <c r="A10496" s="1" t="s">
        <v>3741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>
        <v>324.45</v>
      </c>
      <c r="I10496" s="1">
        <v>648.9</v>
      </c>
      <c r="J10496" s="1">
        <v>600.24</v>
      </c>
    </row>
    <row r="10497" spans="1:10" x14ac:dyDescent="0.3">
      <c r="A10497" s="1" t="s">
        <v>3741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>
        <v>214.24</v>
      </c>
      <c r="I10497" s="1">
        <v>428.48</v>
      </c>
      <c r="J10497" s="1">
        <v>317.07</v>
      </c>
    </row>
    <row r="10498" spans="1:10" x14ac:dyDescent="0.3">
      <c r="A10498" s="1" t="s">
        <v>3741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>
        <v>28.84</v>
      </c>
      <c r="I10498" s="1">
        <v>57.68</v>
      </c>
      <c r="J10498" s="1">
        <v>58.16</v>
      </c>
    </row>
    <row r="10499" spans="1:10" x14ac:dyDescent="0.3">
      <c r="A10499" s="1" t="s">
        <v>3741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>
        <v>1466.01</v>
      </c>
      <c r="I10499" s="1">
        <v>2932.02</v>
      </c>
      <c r="J10499" s="1">
        <v>3037.57</v>
      </c>
    </row>
    <row r="10500" spans="1:10" x14ac:dyDescent="0.3">
      <c r="A10500" s="1" t="s">
        <v>3741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>
        <v>780.82</v>
      </c>
      <c r="I10500" s="1">
        <v>1561.64</v>
      </c>
      <c r="J10500" s="1">
        <v>1444.51</v>
      </c>
    </row>
    <row r="10501" spans="1:10" x14ac:dyDescent="0.3">
      <c r="A10501" s="1" t="s">
        <v>3742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>
        <v>24.29</v>
      </c>
      <c r="I10501" s="1">
        <v>48.58</v>
      </c>
      <c r="J10501" s="1">
        <v>35.96</v>
      </c>
    </row>
    <row r="10502" spans="1:10" x14ac:dyDescent="0.3">
      <c r="A10502" s="1" t="s">
        <v>3743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>
        <v>44.99</v>
      </c>
      <c r="I10502" s="1">
        <v>89.98</v>
      </c>
      <c r="J10502" s="1">
        <v>61.87</v>
      </c>
    </row>
    <row r="10503" spans="1:10" x14ac:dyDescent="0.3">
      <c r="A10503" s="1" t="s">
        <v>3743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>
        <v>469.79</v>
      </c>
      <c r="I10503" s="1">
        <v>939.58</v>
      </c>
      <c r="J10503" s="1">
        <v>973.41</v>
      </c>
    </row>
    <row r="10504" spans="1:10" x14ac:dyDescent="0.3">
      <c r="A10504" s="1" t="s">
        <v>3743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>
        <v>44.99</v>
      </c>
      <c r="I10504" s="1">
        <v>89.98</v>
      </c>
      <c r="J10504" s="1">
        <v>61.87</v>
      </c>
    </row>
    <row r="10505" spans="1:10" x14ac:dyDescent="0.3">
      <c r="A10505" s="1" t="s">
        <v>3743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>
        <v>198.04</v>
      </c>
      <c r="I10505" s="1">
        <v>396.08</v>
      </c>
      <c r="J10505" s="1">
        <v>293.08999999999997</v>
      </c>
    </row>
    <row r="10506" spans="1:10" x14ac:dyDescent="0.3">
      <c r="A10506" s="1" t="s">
        <v>3744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>
        <v>600.26</v>
      </c>
      <c r="I10506" s="1">
        <v>1200.52</v>
      </c>
      <c r="J10506" s="1">
        <v>1211.3</v>
      </c>
    </row>
    <row r="10507" spans="1:10" x14ac:dyDescent="0.3">
      <c r="A10507" s="1" t="s">
        <v>3744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>
        <v>24.29</v>
      </c>
      <c r="I10507" s="1">
        <v>48.58</v>
      </c>
      <c r="J10507" s="1">
        <v>35.96</v>
      </c>
    </row>
    <row r="10508" spans="1:10" x14ac:dyDescent="0.3">
      <c r="A10508" s="1" t="s">
        <v>3744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>
        <v>1308.94</v>
      </c>
      <c r="I10508" s="1">
        <v>2617.88</v>
      </c>
      <c r="J10508" s="1">
        <v>2641.37</v>
      </c>
    </row>
    <row r="10509" spans="1:10" x14ac:dyDescent="0.3">
      <c r="A10509" s="1" t="s">
        <v>3744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>
        <v>780.82</v>
      </c>
      <c r="I10509" s="1">
        <v>1561.64</v>
      </c>
      <c r="J10509" s="1">
        <v>1444.51</v>
      </c>
    </row>
    <row r="10510" spans="1:10" x14ac:dyDescent="0.3">
      <c r="A10510" s="1" t="s">
        <v>3744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>
        <v>14.13</v>
      </c>
      <c r="I10510" s="1">
        <v>28.26</v>
      </c>
      <c r="J10510" s="1">
        <v>19.43</v>
      </c>
    </row>
    <row r="10511" spans="1:10" x14ac:dyDescent="0.3">
      <c r="A10511" s="1" t="s">
        <v>3744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>
        <v>198.04</v>
      </c>
      <c r="I10511" s="1">
        <v>396.08</v>
      </c>
      <c r="J10511" s="1">
        <v>293.08999999999997</v>
      </c>
    </row>
    <row r="10512" spans="1:10" x14ac:dyDescent="0.3">
      <c r="A10512" s="1" t="s">
        <v>3744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>
        <v>1308.94</v>
      </c>
      <c r="I10512" s="1">
        <v>2617.88</v>
      </c>
      <c r="J10512" s="1">
        <v>2641.37</v>
      </c>
    </row>
    <row r="10513" spans="1:10" x14ac:dyDescent="0.3">
      <c r="A10513" s="1" t="s">
        <v>3745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>
        <v>647.99</v>
      </c>
      <c r="I10513" s="1">
        <v>1295.98</v>
      </c>
      <c r="J10513" s="1">
        <v>1196.8699999999999</v>
      </c>
    </row>
    <row r="10514" spans="1:10" x14ac:dyDescent="0.3">
      <c r="A10514" s="1" t="s">
        <v>3745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>
        <v>196.33</v>
      </c>
      <c r="I10514" s="1">
        <v>392.66</v>
      </c>
      <c r="J10514" s="1">
        <v>290.57</v>
      </c>
    </row>
    <row r="10515" spans="1:10" x14ac:dyDescent="0.3">
      <c r="A10515" s="1" t="s">
        <v>3745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>
        <v>33.770000000000003</v>
      </c>
      <c r="I10515" s="1">
        <v>67.540000000000006</v>
      </c>
      <c r="J10515" s="1">
        <v>49.99</v>
      </c>
    </row>
    <row r="10516" spans="1:10" x14ac:dyDescent="0.3">
      <c r="A10516" s="1" t="s">
        <v>3745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>
        <v>52.65</v>
      </c>
      <c r="I10516" s="1">
        <v>105.3</v>
      </c>
      <c r="J10516" s="1">
        <v>77.92</v>
      </c>
    </row>
    <row r="10517" spans="1:10" x14ac:dyDescent="0.3">
      <c r="A10517" s="1" t="s">
        <v>3745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>
        <v>209.26</v>
      </c>
      <c r="I10517" s="1">
        <v>418.52</v>
      </c>
      <c r="J10517" s="1">
        <v>371.64</v>
      </c>
    </row>
    <row r="10518" spans="1:10" x14ac:dyDescent="0.3">
      <c r="A10518" s="1" t="s">
        <v>3745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>
        <v>209.26</v>
      </c>
      <c r="I10518" s="1">
        <v>418.52</v>
      </c>
      <c r="J10518" s="1">
        <v>371.64</v>
      </c>
    </row>
    <row r="10519" spans="1:10" x14ac:dyDescent="0.3">
      <c r="A10519" s="1" t="s">
        <v>3745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>
        <v>1229.46</v>
      </c>
      <c r="I10519" s="1">
        <v>2458.92</v>
      </c>
      <c r="J10519" s="1">
        <v>2211.62</v>
      </c>
    </row>
    <row r="10520" spans="1:10" x14ac:dyDescent="0.3">
      <c r="A10520" s="1" t="s">
        <v>3745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>
        <v>180.13</v>
      </c>
      <c r="I10520" s="1">
        <v>360.26</v>
      </c>
      <c r="J10520" s="1">
        <v>266.58999999999997</v>
      </c>
    </row>
    <row r="10521" spans="1:10" x14ac:dyDescent="0.3">
      <c r="A10521" s="1" t="s">
        <v>3746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>
        <v>469.79</v>
      </c>
      <c r="I10521" s="1">
        <v>939.58</v>
      </c>
      <c r="J10521" s="1">
        <v>973.41</v>
      </c>
    </row>
    <row r="10522" spans="1:10" x14ac:dyDescent="0.3">
      <c r="A10522" s="1" t="s">
        <v>3746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>
        <v>1308.94</v>
      </c>
      <c r="I10522" s="1">
        <v>2617.88</v>
      </c>
      <c r="J10522" s="1">
        <v>2641.37</v>
      </c>
    </row>
    <row r="10523" spans="1:10" x14ac:dyDescent="0.3">
      <c r="A10523" s="1" t="s">
        <v>3746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>
        <v>1466.01</v>
      </c>
      <c r="I10523" s="1">
        <v>2932.02</v>
      </c>
      <c r="J10523" s="1">
        <v>3037.57</v>
      </c>
    </row>
    <row r="10524" spans="1:10" x14ac:dyDescent="0.3">
      <c r="A10524" s="1" t="s">
        <v>3746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>
        <v>149.03</v>
      </c>
      <c r="I10524" s="1">
        <v>298.06</v>
      </c>
      <c r="J10524" s="1">
        <v>220.57</v>
      </c>
    </row>
    <row r="10525" spans="1:10" x14ac:dyDescent="0.3">
      <c r="A10525" s="1" t="s">
        <v>3746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>
        <v>202.33</v>
      </c>
      <c r="I10525" s="1">
        <v>404.66</v>
      </c>
      <c r="J10525" s="1">
        <v>374.31</v>
      </c>
    </row>
    <row r="10526" spans="1:10" x14ac:dyDescent="0.3">
      <c r="A10526" s="1" t="s">
        <v>3746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>
        <v>67.540000000000006</v>
      </c>
      <c r="I10526" s="1">
        <v>135.08000000000001</v>
      </c>
      <c r="J10526" s="1">
        <v>99.96</v>
      </c>
    </row>
    <row r="10527" spans="1:10" x14ac:dyDescent="0.3">
      <c r="A10527" s="1" t="s">
        <v>3746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>
        <v>469.79</v>
      </c>
      <c r="I10527" s="1">
        <v>939.58</v>
      </c>
      <c r="J10527" s="1">
        <v>973.41</v>
      </c>
    </row>
    <row r="10528" spans="1:10" x14ac:dyDescent="0.3">
      <c r="A10528" s="1" t="s">
        <v>3746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>
        <v>469.79</v>
      </c>
      <c r="I10528" s="1">
        <v>939.58</v>
      </c>
      <c r="J10528" s="1">
        <v>973.41</v>
      </c>
    </row>
    <row r="10529" spans="1:10" x14ac:dyDescent="0.3">
      <c r="A10529" s="1" t="s">
        <v>3746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>
        <v>469.79</v>
      </c>
      <c r="I10529" s="1">
        <v>939.58</v>
      </c>
      <c r="J10529" s="1">
        <v>973.41</v>
      </c>
    </row>
    <row r="10530" spans="1:10" x14ac:dyDescent="0.3">
      <c r="A10530" s="1" t="s">
        <v>3746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>
        <v>35.99</v>
      </c>
      <c r="I10530" s="1">
        <v>71.98</v>
      </c>
      <c r="J10530" s="1">
        <v>49.49</v>
      </c>
    </row>
    <row r="10531" spans="1:10" x14ac:dyDescent="0.3">
      <c r="A10531" s="1" t="s">
        <v>3746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>
        <v>20.190000000000001</v>
      </c>
      <c r="I10531" s="1">
        <v>40.380000000000003</v>
      </c>
      <c r="J10531" s="1">
        <v>27.76</v>
      </c>
    </row>
    <row r="10532" spans="1:10" x14ac:dyDescent="0.3">
      <c r="A10532" s="1" t="s">
        <v>3746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>
        <v>469.79</v>
      </c>
      <c r="I10532" s="1">
        <v>939.58</v>
      </c>
      <c r="J10532" s="1">
        <v>973.41</v>
      </c>
    </row>
    <row r="10533" spans="1:10" x14ac:dyDescent="0.3">
      <c r="A10533" s="1" t="s">
        <v>3746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>
        <v>1466.01</v>
      </c>
      <c r="I10533" s="1">
        <v>2932.02</v>
      </c>
      <c r="J10533" s="1">
        <v>3037.57</v>
      </c>
    </row>
    <row r="10534" spans="1:10" x14ac:dyDescent="0.3">
      <c r="A10534" s="1" t="s">
        <v>3746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>
        <v>11.99</v>
      </c>
      <c r="I10534" s="1">
        <v>23.98</v>
      </c>
      <c r="J10534" s="1">
        <v>16.489999999999998</v>
      </c>
    </row>
    <row r="10535" spans="1:10" x14ac:dyDescent="0.3">
      <c r="A10535" s="1" t="s">
        <v>3746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>
        <v>1308.94</v>
      </c>
      <c r="I10535" s="1">
        <v>2617.88</v>
      </c>
      <c r="J10535" s="1">
        <v>2641.37</v>
      </c>
    </row>
    <row r="10536" spans="1:10" x14ac:dyDescent="0.3">
      <c r="A10536" s="1" t="s">
        <v>3747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>
        <v>744.27</v>
      </c>
      <c r="I10536" s="1">
        <v>1488.54</v>
      </c>
      <c r="J10536" s="1">
        <v>1321.83</v>
      </c>
    </row>
    <row r="10537" spans="1:10" x14ac:dyDescent="0.3">
      <c r="A10537" s="1" t="s">
        <v>3747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>
        <v>180.13</v>
      </c>
      <c r="I10537" s="1">
        <v>360.26</v>
      </c>
      <c r="J10537" s="1">
        <v>266.58999999999997</v>
      </c>
    </row>
    <row r="10538" spans="1:10" x14ac:dyDescent="0.3">
      <c r="A10538" s="1" t="s">
        <v>3747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>
        <v>20.190000000000001</v>
      </c>
      <c r="I10538" s="1">
        <v>40.380000000000003</v>
      </c>
      <c r="J10538" s="1">
        <v>27.76</v>
      </c>
    </row>
    <row r="10539" spans="1:10" x14ac:dyDescent="0.3">
      <c r="A10539" s="1" t="s">
        <v>3747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>
        <v>647.99</v>
      </c>
      <c r="I10539" s="1">
        <v>1295.98</v>
      </c>
      <c r="J10539" s="1">
        <v>1196.8699999999999</v>
      </c>
    </row>
    <row r="10540" spans="1:10" x14ac:dyDescent="0.3">
      <c r="A10540" s="1" t="s">
        <v>3747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>
        <v>33.770000000000003</v>
      </c>
      <c r="I10540" s="1">
        <v>67.540000000000006</v>
      </c>
      <c r="J10540" s="1">
        <v>49.99</v>
      </c>
    </row>
    <row r="10541" spans="1:10" x14ac:dyDescent="0.3">
      <c r="A10541" s="1" t="s">
        <v>3747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>
        <v>196.33</v>
      </c>
      <c r="I10541" s="1">
        <v>392.66</v>
      </c>
      <c r="J10541" s="1">
        <v>290.57</v>
      </c>
    </row>
    <row r="10542" spans="1:10" x14ac:dyDescent="0.3">
      <c r="A10542" s="1" t="s">
        <v>3748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>
        <v>209.26</v>
      </c>
      <c r="I10542" s="1">
        <v>418.52</v>
      </c>
      <c r="J10542" s="1">
        <v>371.64</v>
      </c>
    </row>
    <row r="10543" spans="1:10" x14ac:dyDescent="0.3">
      <c r="A10543" s="1" t="s">
        <v>3748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>
        <v>137.69</v>
      </c>
      <c r="I10543" s="1">
        <v>275.38</v>
      </c>
      <c r="J10543" s="1">
        <v>203.79</v>
      </c>
    </row>
    <row r="10544" spans="1:10" x14ac:dyDescent="0.3">
      <c r="A10544" s="1" t="s">
        <v>3748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>
        <v>74.84</v>
      </c>
      <c r="I10544" s="1">
        <v>149.68</v>
      </c>
      <c r="J10544" s="1">
        <v>110.76</v>
      </c>
    </row>
    <row r="10545" spans="1:10" x14ac:dyDescent="0.3">
      <c r="A10545" s="1" t="s">
        <v>3749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>
        <v>469.79</v>
      </c>
      <c r="I10545" s="1">
        <v>939.58</v>
      </c>
      <c r="J10545" s="1">
        <v>973.41</v>
      </c>
    </row>
    <row r="10546" spans="1:10" x14ac:dyDescent="0.3">
      <c r="A10546" s="1" t="s">
        <v>3749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>
        <v>5.19</v>
      </c>
      <c r="I10546" s="1">
        <v>10.38</v>
      </c>
      <c r="J10546" s="1">
        <v>10.46</v>
      </c>
    </row>
    <row r="10547" spans="1:10" x14ac:dyDescent="0.3">
      <c r="A10547" s="1" t="s">
        <v>3749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>
        <v>1308.94</v>
      </c>
      <c r="I10547" s="1">
        <v>2617.88</v>
      </c>
      <c r="J10547" s="1">
        <v>2641.37</v>
      </c>
    </row>
    <row r="10548" spans="1:10" x14ac:dyDescent="0.3">
      <c r="A10548" s="1" t="s">
        <v>3749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>
        <v>183.94</v>
      </c>
      <c r="I10548" s="1">
        <v>367.88</v>
      </c>
      <c r="J10548" s="1">
        <v>340.29</v>
      </c>
    </row>
    <row r="10549" spans="1:10" x14ac:dyDescent="0.3">
      <c r="A10549" s="1" t="s">
        <v>3749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>
        <v>324.45</v>
      </c>
      <c r="I10549" s="1">
        <v>648.9</v>
      </c>
      <c r="J10549" s="1">
        <v>600.24</v>
      </c>
    </row>
    <row r="10550" spans="1:10" x14ac:dyDescent="0.3">
      <c r="A10550" s="1" t="s">
        <v>3749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>
        <v>469.79</v>
      </c>
      <c r="I10550" s="1">
        <v>939.58</v>
      </c>
      <c r="J10550" s="1">
        <v>973.41</v>
      </c>
    </row>
    <row r="10551" spans="1:10" x14ac:dyDescent="0.3">
      <c r="A10551" s="1" t="s">
        <v>3749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>
        <v>28.84</v>
      </c>
      <c r="I10551" s="1">
        <v>57.68</v>
      </c>
      <c r="J10551" s="1">
        <v>58.16</v>
      </c>
    </row>
    <row r="10552" spans="1:10" x14ac:dyDescent="0.3">
      <c r="A10552" s="1" t="s">
        <v>3749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>
        <v>1466.01</v>
      </c>
      <c r="I10552" s="1">
        <v>2932.02</v>
      </c>
      <c r="J10552" s="1">
        <v>3037.57</v>
      </c>
    </row>
    <row r="10553" spans="1:10" x14ac:dyDescent="0.3">
      <c r="A10553" s="1" t="s">
        <v>3749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>
        <v>1466.01</v>
      </c>
      <c r="I10553" s="1">
        <v>2932.02</v>
      </c>
      <c r="J10553" s="1">
        <v>3037.57</v>
      </c>
    </row>
    <row r="10554" spans="1:10" x14ac:dyDescent="0.3">
      <c r="A10554" s="1" t="s">
        <v>3750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>
        <v>600.26</v>
      </c>
      <c r="I10554" s="1">
        <v>1200.52</v>
      </c>
      <c r="J10554" s="1">
        <v>1211.3</v>
      </c>
    </row>
    <row r="10555" spans="1:10" x14ac:dyDescent="0.3">
      <c r="A10555" s="1" t="s">
        <v>3750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>
        <v>53.99</v>
      </c>
      <c r="I10555" s="1">
        <v>107.98</v>
      </c>
      <c r="J10555" s="1">
        <v>74.239999999999995</v>
      </c>
    </row>
    <row r="10556" spans="1:10" x14ac:dyDescent="0.3">
      <c r="A10556" s="1" t="s">
        <v>3750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>
        <v>1308.94</v>
      </c>
      <c r="I10556" s="1">
        <v>2617.88</v>
      </c>
      <c r="J10556" s="1">
        <v>2641.37</v>
      </c>
    </row>
    <row r="10557" spans="1:10" x14ac:dyDescent="0.3">
      <c r="A10557" s="1" t="s">
        <v>3750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>
        <v>469.79</v>
      </c>
      <c r="I10557" s="1">
        <v>939.58</v>
      </c>
      <c r="J10557" s="1">
        <v>973.41</v>
      </c>
    </row>
    <row r="10558" spans="1:10" x14ac:dyDescent="0.3">
      <c r="A10558" s="1" t="s">
        <v>3750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>
        <v>469.79</v>
      </c>
      <c r="I10558" s="1">
        <v>939.58</v>
      </c>
      <c r="J10558" s="1">
        <v>973.41</v>
      </c>
    </row>
    <row r="10559" spans="1:10" x14ac:dyDescent="0.3">
      <c r="A10559" s="1" t="s">
        <v>3750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>
        <v>469.79</v>
      </c>
      <c r="I10559" s="1">
        <v>939.58</v>
      </c>
      <c r="J10559" s="1">
        <v>973.41</v>
      </c>
    </row>
    <row r="10560" spans="1:10" x14ac:dyDescent="0.3">
      <c r="A10560" s="1" t="s">
        <v>3750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>
        <v>149.03</v>
      </c>
      <c r="I10560" s="1">
        <v>298.06</v>
      </c>
      <c r="J10560" s="1">
        <v>220.57</v>
      </c>
    </row>
    <row r="10561" spans="1:10" x14ac:dyDescent="0.3">
      <c r="A10561" s="1" t="s">
        <v>3750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>
        <v>35.99</v>
      </c>
      <c r="I10561" s="1">
        <v>71.98</v>
      </c>
      <c r="J10561" s="1">
        <v>49.49</v>
      </c>
    </row>
    <row r="10562" spans="1:10" x14ac:dyDescent="0.3">
      <c r="A10562" s="1" t="s">
        <v>3750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>
        <v>324.45</v>
      </c>
      <c r="I10562" s="1">
        <v>648.9</v>
      </c>
      <c r="J10562" s="1">
        <v>600.24</v>
      </c>
    </row>
    <row r="10563" spans="1:10" x14ac:dyDescent="0.3">
      <c r="A10563" s="1" t="s">
        <v>3750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>
        <v>15</v>
      </c>
      <c r="I10563" s="1">
        <v>30</v>
      </c>
      <c r="J10563" s="1">
        <v>20.63</v>
      </c>
    </row>
    <row r="10564" spans="1:10" x14ac:dyDescent="0.3">
      <c r="A10564" s="1" t="s">
        <v>3750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>
        <v>600.26</v>
      </c>
      <c r="I10564" s="1">
        <v>1200.52</v>
      </c>
      <c r="J10564" s="1">
        <v>1211.3</v>
      </c>
    </row>
    <row r="10565" spans="1:10" x14ac:dyDescent="0.3">
      <c r="A10565" s="1" t="s">
        <v>3750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>
        <v>600.26</v>
      </c>
      <c r="I10565" s="1">
        <v>1200.52</v>
      </c>
      <c r="J10565" s="1">
        <v>1211.3</v>
      </c>
    </row>
    <row r="10566" spans="1:10" x14ac:dyDescent="0.3">
      <c r="A10566" s="1" t="s">
        <v>3751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>
        <v>141.62</v>
      </c>
      <c r="I10566" s="1">
        <v>283.24</v>
      </c>
      <c r="J10566" s="1">
        <v>209.59</v>
      </c>
    </row>
    <row r="10567" spans="1:10" x14ac:dyDescent="0.3">
      <c r="A10567" s="1" t="s">
        <v>3751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>
        <v>65.599999999999994</v>
      </c>
      <c r="I10567" s="1">
        <v>131.19999999999999</v>
      </c>
      <c r="J10567" s="1">
        <v>97.09</v>
      </c>
    </row>
    <row r="10568" spans="1:10" x14ac:dyDescent="0.3">
      <c r="A10568" s="1" t="s">
        <v>3751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>
        <v>125.42</v>
      </c>
      <c r="I10568" s="1">
        <v>250.84</v>
      </c>
      <c r="J10568" s="1">
        <v>185.61</v>
      </c>
    </row>
    <row r="10569" spans="1:10" x14ac:dyDescent="0.3">
      <c r="A10569" s="1" t="s">
        <v>3751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>
        <v>1242.8499999999999</v>
      </c>
      <c r="I10569" s="1">
        <v>2485.6999999999998</v>
      </c>
      <c r="J10569" s="1">
        <v>2235.71</v>
      </c>
    </row>
    <row r="10570" spans="1:10" x14ac:dyDescent="0.3">
      <c r="A10570" s="1" t="s">
        <v>3751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>
        <v>647.99</v>
      </c>
      <c r="I10570" s="1">
        <v>1295.98</v>
      </c>
      <c r="J10570" s="1">
        <v>1196.8699999999999</v>
      </c>
    </row>
    <row r="10571" spans="1:10" x14ac:dyDescent="0.3">
      <c r="A10571" s="1" t="s">
        <v>3751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>
        <v>736.15</v>
      </c>
      <c r="I10571" s="1">
        <v>1472.3</v>
      </c>
      <c r="J10571" s="1">
        <v>1307.3900000000001</v>
      </c>
    </row>
    <row r="10572" spans="1:10" x14ac:dyDescent="0.3">
      <c r="A10572" s="1" t="s">
        <v>3751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>
        <v>1229.46</v>
      </c>
      <c r="I10572" s="1">
        <v>2458.92</v>
      </c>
      <c r="J10572" s="1">
        <v>2211.62</v>
      </c>
    </row>
    <row r="10573" spans="1:10" x14ac:dyDescent="0.3">
      <c r="A10573" s="1" t="s">
        <v>3752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>
        <v>14.13</v>
      </c>
      <c r="I10573" s="1">
        <v>28.26</v>
      </c>
      <c r="J10573" s="1">
        <v>19.43</v>
      </c>
    </row>
    <row r="10574" spans="1:10" x14ac:dyDescent="0.3">
      <c r="A10574" s="1" t="s">
        <v>3752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>
        <v>22.79</v>
      </c>
      <c r="I10574" s="1">
        <v>45.58</v>
      </c>
      <c r="J10574" s="1">
        <v>31.34</v>
      </c>
    </row>
    <row r="10575" spans="1:10" x14ac:dyDescent="0.3">
      <c r="A10575" s="1" t="s">
        <v>3752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>
        <v>44.99</v>
      </c>
      <c r="I10575" s="1">
        <v>89.98</v>
      </c>
      <c r="J10575" s="1">
        <v>61.87</v>
      </c>
    </row>
    <row r="10576" spans="1:10" x14ac:dyDescent="0.3">
      <c r="A10576" s="1" t="s">
        <v>3752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>
        <v>1242.8499999999999</v>
      </c>
      <c r="I10576" s="1">
        <v>2485.6999999999998</v>
      </c>
      <c r="J10576" s="1">
        <v>2235.71</v>
      </c>
    </row>
    <row r="10577" spans="1:10" x14ac:dyDescent="0.3">
      <c r="A10577" s="1" t="s">
        <v>3752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>
        <v>35.99</v>
      </c>
      <c r="I10577" s="1">
        <v>71.98</v>
      </c>
      <c r="J10577" s="1">
        <v>49.49</v>
      </c>
    </row>
    <row r="10578" spans="1:10" x14ac:dyDescent="0.3">
      <c r="A10578" s="1" t="s">
        <v>3752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>
        <v>1242.8499999999999</v>
      </c>
      <c r="I10578" s="1">
        <v>2485.6999999999998</v>
      </c>
      <c r="J10578" s="1">
        <v>2235.71</v>
      </c>
    </row>
    <row r="10579" spans="1:10" x14ac:dyDescent="0.3">
      <c r="A10579" s="1" t="s">
        <v>3752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>
        <v>36.450000000000003</v>
      </c>
      <c r="I10579" s="1">
        <v>72.900000000000006</v>
      </c>
      <c r="J10579" s="1">
        <v>53.94</v>
      </c>
    </row>
    <row r="10580" spans="1:10" x14ac:dyDescent="0.3">
      <c r="A10580" s="1" t="s">
        <v>3752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>
        <v>647.99</v>
      </c>
      <c r="I10580" s="1">
        <v>1295.98</v>
      </c>
      <c r="J10580" s="1">
        <v>1196.8699999999999</v>
      </c>
    </row>
    <row r="10581" spans="1:10" x14ac:dyDescent="0.3">
      <c r="A10581" s="1" t="s">
        <v>3752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>
        <v>744.27</v>
      </c>
      <c r="I10581" s="1">
        <v>1488.54</v>
      </c>
      <c r="J10581" s="1">
        <v>1321.83</v>
      </c>
    </row>
    <row r="10582" spans="1:10" x14ac:dyDescent="0.3">
      <c r="A10582" s="1" t="s">
        <v>3752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>
        <v>61.37</v>
      </c>
      <c r="I10582" s="1">
        <v>122.74</v>
      </c>
      <c r="J10582" s="1">
        <v>90.83</v>
      </c>
    </row>
    <row r="10583" spans="1:10" x14ac:dyDescent="0.3">
      <c r="A10583" s="1" t="s">
        <v>3752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>
        <v>137.69</v>
      </c>
      <c r="I10583" s="1">
        <v>275.38</v>
      </c>
      <c r="J10583" s="1">
        <v>203.79</v>
      </c>
    </row>
    <row r="10584" spans="1:10" x14ac:dyDescent="0.3">
      <c r="A10584" s="1" t="s">
        <v>3753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>
        <v>209.26</v>
      </c>
      <c r="I10584" s="1">
        <v>418.52</v>
      </c>
      <c r="J10584" s="1">
        <v>371.64</v>
      </c>
    </row>
    <row r="10585" spans="1:10" x14ac:dyDescent="0.3">
      <c r="A10585" s="1" t="s">
        <v>3753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>
        <v>22.79</v>
      </c>
      <c r="I10585" s="1">
        <v>45.58</v>
      </c>
      <c r="J10585" s="1">
        <v>31.34</v>
      </c>
    </row>
    <row r="10586" spans="1:10" x14ac:dyDescent="0.3">
      <c r="A10586" s="1" t="s">
        <v>3753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>
        <v>74.84</v>
      </c>
      <c r="I10586" s="1">
        <v>149.68</v>
      </c>
      <c r="J10586" s="1">
        <v>110.76</v>
      </c>
    </row>
    <row r="10587" spans="1:10" x14ac:dyDescent="0.3">
      <c r="A10587" s="1" t="s">
        <v>3753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>
        <v>744.27</v>
      </c>
      <c r="I10587" s="1">
        <v>1488.54</v>
      </c>
      <c r="J10587" s="1">
        <v>1321.83</v>
      </c>
    </row>
    <row r="10588" spans="1:10" x14ac:dyDescent="0.3">
      <c r="A10588" s="1" t="s">
        <v>3753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>
        <v>744.27</v>
      </c>
      <c r="I10588" s="1">
        <v>1488.54</v>
      </c>
      <c r="J10588" s="1">
        <v>1321.83</v>
      </c>
    </row>
    <row r="10589" spans="1:10" x14ac:dyDescent="0.3">
      <c r="A10589" s="1" t="s">
        <v>3753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>
        <v>647.99</v>
      </c>
      <c r="I10589" s="1">
        <v>1295.98</v>
      </c>
      <c r="J10589" s="1">
        <v>1196.8699999999999</v>
      </c>
    </row>
    <row r="10590" spans="1:10" x14ac:dyDescent="0.3">
      <c r="A10590" s="1" t="s">
        <v>3753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>
        <v>647.99</v>
      </c>
      <c r="I10590" s="1">
        <v>1295.98</v>
      </c>
      <c r="J10590" s="1">
        <v>1196.8699999999999</v>
      </c>
    </row>
    <row r="10591" spans="1:10" x14ac:dyDescent="0.3">
      <c r="A10591" s="1" t="s">
        <v>3753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>
        <v>1242.8499999999999</v>
      </c>
      <c r="I10591" s="1">
        <v>2485.6999999999998</v>
      </c>
      <c r="J10591" s="1">
        <v>2235.71</v>
      </c>
    </row>
    <row r="10592" spans="1:10" x14ac:dyDescent="0.3">
      <c r="A10592" s="1" t="s">
        <v>3754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>
        <v>324.45</v>
      </c>
      <c r="I10592" s="1">
        <v>648.9</v>
      </c>
      <c r="J10592" s="1">
        <v>600.24</v>
      </c>
    </row>
    <row r="10593" spans="1:10" x14ac:dyDescent="0.3">
      <c r="A10593" s="1" t="s">
        <v>3754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>
        <v>469.79</v>
      </c>
      <c r="I10593" s="1">
        <v>939.58</v>
      </c>
      <c r="J10593" s="1">
        <v>973.41</v>
      </c>
    </row>
    <row r="10594" spans="1:10" x14ac:dyDescent="0.3">
      <c r="A10594" s="1" t="s">
        <v>3754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>
        <v>1466.01</v>
      </c>
      <c r="I10594" s="1">
        <v>2932.02</v>
      </c>
      <c r="J10594" s="1">
        <v>3037.57</v>
      </c>
    </row>
    <row r="10595" spans="1:10" x14ac:dyDescent="0.3">
      <c r="A10595" s="1" t="s">
        <v>3754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>
        <v>780.82</v>
      </c>
      <c r="I10595" s="1">
        <v>1561.64</v>
      </c>
      <c r="J10595" s="1">
        <v>1444.51</v>
      </c>
    </row>
    <row r="10596" spans="1:10" x14ac:dyDescent="0.3">
      <c r="A10596" s="1" t="s">
        <v>3754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>
        <v>202.33</v>
      </c>
      <c r="I10596" s="1">
        <v>404.66</v>
      </c>
      <c r="J10596" s="1">
        <v>374.31</v>
      </c>
    </row>
    <row r="10597" spans="1:10" x14ac:dyDescent="0.3">
      <c r="A10597" s="1" t="s">
        <v>3754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>
        <v>202.33</v>
      </c>
      <c r="I10597" s="1">
        <v>404.66</v>
      </c>
      <c r="J10597" s="1">
        <v>374.31</v>
      </c>
    </row>
    <row r="10598" spans="1:10" x14ac:dyDescent="0.3">
      <c r="A10598" s="1" t="s">
        <v>3754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>
        <v>1466.01</v>
      </c>
      <c r="I10598" s="1">
        <v>2932.02</v>
      </c>
      <c r="J10598" s="1">
        <v>3037.57</v>
      </c>
    </row>
    <row r="10599" spans="1:10" x14ac:dyDescent="0.3">
      <c r="A10599" s="1" t="s">
        <v>3755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>
        <v>324.45</v>
      </c>
      <c r="I10599" s="1">
        <v>648.9</v>
      </c>
      <c r="J10599" s="1">
        <v>600.24</v>
      </c>
    </row>
    <row r="10600" spans="1:10" x14ac:dyDescent="0.3">
      <c r="A10600" s="1" t="s">
        <v>3756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>
        <v>202.33</v>
      </c>
      <c r="I10600" s="1">
        <v>404.66</v>
      </c>
      <c r="J10600" s="1">
        <v>374.31</v>
      </c>
    </row>
    <row r="10601" spans="1:10" x14ac:dyDescent="0.3">
      <c r="A10601" s="1" t="s">
        <v>3756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>
        <v>469.79</v>
      </c>
      <c r="I10601" s="1">
        <v>939.58</v>
      </c>
      <c r="J10601" s="1">
        <v>973.41</v>
      </c>
    </row>
    <row r="10602" spans="1:10" x14ac:dyDescent="0.3">
      <c r="A10602" s="1" t="s">
        <v>3756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>
        <v>600.26</v>
      </c>
      <c r="I10602" s="1">
        <v>1200.52</v>
      </c>
      <c r="J10602" s="1">
        <v>1211.3</v>
      </c>
    </row>
    <row r="10603" spans="1:10" x14ac:dyDescent="0.3">
      <c r="A10603" s="1" t="s">
        <v>3756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>
        <v>149.03</v>
      </c>
      <c r="I10603" s="1">
        <v>298.06</v>
      </c>
      <c r="J10603" s="1">
        <v>220.57</v>
      </c>
    </row>
    <row r="10604" spans="1:10" x14ac:dyDescent="0.3">
      <c r="A10604" s="1" t="s">
        <v>3756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>
        <v>1466.01</v>
      </c>
      <c r="I10604" s="1">
        <v>2932.02</v>
      </c>
      <c r="J10604" s="1">
        <v>3037.57</v>
      </c>
    </row>
    <row r="10605" spans="1:10" x14ac:dyDescent="0.3">
      <c r="A10605" s="1" t="s">
        <v>3756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>
        <v>1308.94</v>
      </c>
      <c r="I10605" s="1">
        <v>2617.88</v>
      </c>
      <c r="J10605" s="1">
        <v>2641.37</v>
      </c>
    </row>
    <row r="10606" spans="1:10" x14ac:dyDescent="0.3">
      <c r="A10606" s="1" t="s">
        <v>3756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>
        <v>324.45</v>
      </c>
      <c r="I10606" s="1">
        <v>648.9</v>
      </c>
      <c r="J10606" s="1">
        <v>600.24</v>
      </c>
    </row>
    <row r="10607" spans="1:10" x14ac:dyDescent="0.3">
      <c r="A10607" s="1" t="s">
        <v>3757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>
        <v>780.82</v>
      </c>
      <c r="I10607" s="1">
        <v>1561.64</v>
      </c>
      <c r="J10607" s="1">
        <v>1444.51</v>
      </c>
    </row>
    <row r="10608" spans="1:10" x14ac:dyDescent="0.3">
      <c r="A10608" s="1" t="s">
        <v>3758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>
        <v>52.65</v>
      </c>
      <c r="I10608" s="1">
        <v>105.3</v>
      </c>
      <c r="J10608" s="1">
        <v>77.92</v>
      </c>
    </row>
    <row r="10609" spans="1:10" x14ac:dyDescent="0.3">
      <c r="A10609" s="1" t="s">
        <v>3758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>
        <v>647.99</v>
      </c>
      <c r="I10609" s="1">
        <v>1295.98</v>
      </c>
      <c r="J10609" s="1">
        <v>1196.8699999999999</v>
      </c>
    </row>
    <row r="10610" spans="1:10" x14ac:dyDescent="0.3">
      <c r="A10610" s="1" t="s">
        <v>3758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>
        <v>209.26</v>
      </c>
      <c r="I10610" s="1">
        <v>418.52</v>
      </c>
      <c r="J10610" s="1">
        <v>371.64</v>
      </c>
    </row>
    <row r="10611" spans="1:10" x14ac:dyDescent="0.3">
      <c r="A10611" s="1" t="s">
        <v>3758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>
        <v>28.84</v>
      </c>
      <c r="I10611" s="1">
        <v>57.68</v>
      </c>
      <c r="J10611" s="1">
        <v>58.16</v>
      </c>
    </row>
    <row r="10612" spans="1:10" x14ac:dyDescent="0.3">
      <c r="A10612" s="1" t="s">
        <v>3758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>
        <v>20.190000000000001</v>
      </c>
      <c r="I10612" s="1">
        <v>40.380000000000003</v>
      </c>
      <c r="J10612" s="1">
        <v>27.76</v>
      </c>
    </row>
    <row r="10613" spans="1:10" x14ac:dyDescent="0.3">
      <c r="A10613" s="1" t="s">
        <v>3759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>
        <v>600.26</v>
      </c>
      <c r="I10613" s="1">
        <v>1200.52</v>
      </c>
      <c r="J10613" s="1">
        <v>1211.3</v>
      </c>
    </row>
    <row r="10614" spans="1:10" x14ac:dyDescent="0.3">
      <c r="A10614" s="1" t="s">
        <v>3759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>
        <v>600.26</v>
      </c>
      <c r="I10614" s="1">
        <v>1200.52</v>
      </c>
      <c r="J10614" s="1">
        <v>1211.3</v>
      </c>
    </row>
    <row r="10615" spans="1:10" x14ac:dyDescent="0.3">
      <c r="A10615" s="1" t="s">
        <v>3759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>
        <v>14.13</v>
      </c>
      <c r="I10615" s="1">
        <v>28.26</v>
      </c>
      <c r="J10615" s="1">
        <v>19.43</v>
      </c>
    </row>
    <row r="10616" spans="1:10" x14ac:dyDescent="0.3">
      <c r="A10616" s="1" t="s">
        <v>3759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>
        <v>202.33</v>
      </c>
      <c r="I10616" s="1">
        <v>404.66</v>
      </c>
      <c r="J10616" s="1">
        <v>374.31</v>
      </c>
    </row>
    <row r="10617" spans="1:10" x14ac:dyDescent="0.3">
      <c r="A10617" s="1" t="s">
        <v>3759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>
        <v>469.79</v>
      </c>
      <c r="I10617" s="1">
        <v>939.58</v>
      </c>
      <c r="J10617" s="1">
        <v>973.41</v>
      </c>
    </row>
    <row r="10618" spans="1:10" x14ac:dyDescent="0.3">
      <c r="A10618" s="1" t="s">
        <v>3759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>
        <v>14.13</v>
      </c>
      <c r="I10618" s="1">
        <v>28.26</v>
      </c>
      <c r="J10618" s="1">
        <v>19.43</v>
      </c>
    </row>
    <row r="10619" spans="1:10" x14ac:dyDescent="0.3">
      <c r="A10619" s="1" t="s">
        <v>3759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>
        <v>53.99</v>
      </c>
      <c r="I10619" s="1">
        <v>107.98</v>
      </c>
      <c r="J10619" s="1">
        <v>74.239999999999995</v>
      </c>
    </row>
    <row r="10620" spans="1:10" x14ac:dyDescent="0.3">
      <c r="A10620" s="1" t="s">
        <v>3759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>
        <v>35.99</v>
      </c>
      <c r="I10620" s="1">
        <v>71.98</v>
      </c>
      <c r="J10620" s="1">
        <v>49.49</v>
      </c>
    </row>
    <row r="10621" spans="1:10" x14ac:dyDescent="0.3">
      <c r="A10621" s="1" t="s">
        <v>3759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>
        <v>5.19</v>
      </c>
      <c r="I10621" s="1">
        <v>10.38</v>
      </c>
      <c r="J10621" s="1">
        <v>10.46</v>
      </c>
    </row>
    <row r="10622" spans="1:10" x14ac:dyDescent="0.3">
      <c r="A10622" s="1" t="s">
        <v>3760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>
        <v>20.190000000000001</v>
      </c>
      <c r="I10622" s="1">
        <v>40.380000000000003</v>
      </c>
      <c r="J10622" s="1">
        <v>27.76</v>
      </c>
    </row>
    <row r="10623" spans="1:10" x14ac:dyDescent="0.3">
      <c r="A10623" s="1" t="s">
        <v>3761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>
        <v>35.99</v>
      </c>
      <c r="I10623" s="1">
        <v>71.98</v>
      </c>
      <c r="J10623" s="1">
        <v>49.49</v>
      </c>
    </row>
    <row r="10624" spans="1:10" x14ac:dyDescent="0.3">
      <c r="A10624" s="1" t="s">
        <v>3761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>
        <v>183.94</v>
      </c>
      <c r="I10624" s="1">
        <v>367.88</v>
      </c>
      <c r="J10624" s="1">
        <v>340.29</v>
      </c>
    </row>
    <row r="10625" spans="1:10" x14ac:dyDescent="0.3">
      <c r="A10625" s="1" t="s">
        <v>3761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>
        <v>1308.94</v>
      </c>
      <c r="I10625" s="1">
        <v>2617.88</v>
      </c>
      <c r="J10625" s="1">
        <v>2641.37</v>
      </c>
    </row>
    <row r="10626" spans="1:10" x14ac:dyDescent="0.3">
      <c r="A10626" s="1" t="s">
        <v>3761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>
        <v>67.540000000000006</v>
      </c>
      <c r="I10626" s="1">
        <v>135.08000000000001</v>
      </c>
      <c r="J10626" s="1">
        <v>99.96</v>
      </c>
    </row>
    <row r="10627" spans="1:10" x14ac:dyDescent="0.3">
      <c r="A10627" s="1" t="s">
        <v>3761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>
        <v>1466.01</v>
      </c>
      <c r="I10627" s="1">
        <v>2932.02</v>
      </c>
      <c r="J10627" s="1">
        <v>3037.57</v>
      </c>
    </row>
    <row r="10628" spans="1:10" x14ac:dyDescent="0.3">
      <c r="A10628" s="1" t="s">
        <v>3761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>
        <v>44.99</v>
      </c>
      <c r="I10628" s="1">
        <v>89.98</v>
      </c>
      <c r="J10628" s="1">
        <v>61.87</v>
      </c>
    </row>
    <row r="10629" spans="1:10" x14ac:dyDescent="0.3">
      <c r="A10629" s="1" t="s">
        <v>3761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>
        <v>469.79</v>
      </c>
      <c r="I10629" s="1">
        <v>939.58</v>
      </c>
      <c r="J10629" s="1">
        <v>973.41</v>
      </c>
    </row>
    <row r="10630" spans="1:10" x14ac:dyDescent="0.3">
      <c r="A10630" s="1" t="s">
        <v>3762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>
        <v>469.79</v>
      </c>
      <c r="I10630" s="1">
        <v>939.58</v>
      </c>
      <c r="J10630" s="1">
        <v>973.41</v>
      </c>
    </row>
    <row r="10631" spans="1:10" x14ac:dyDescent="0.3">
      <c r="A10631" s="1" t="s">
        <v>3762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>
        <v>28.84</v>
      </c>
      <c r="I10631" s="1">
        <v>57.68</v>
      </c>
      <c r="J10631" s="1">
        <v>58.16</v>
      </c>
    </row>
    <row r="10632" spans="1:10" x14ac:dyDescent="0.3">
      <c r="A10632" s="1" t="s">
        <v>3763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>
        <v>324.45</v>
      </c>
      <c r="I10632" s="1">
        <v>648.9</v>
      </c>
      <c r="J10632" s="1">
        <v>600.24</v>
      </c>
    </row>
    <row r="10633" spans="1:10" x14ac:dyDescent="0.3">
      <c r="A10633" s="1" t="s">
        <v>3763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>
        <v>183.94</v>
      </c>
      <c r="I10633" s="1">
        <v>367.88</v>
      </c>
      <c r="J10633" s="1">
        <v>340.29</v>
      </c>
    </row>
    <row r="10634" spans="1:10" x14ac:dyDescent="0.3">
      <c r="A10634" s="1" t="s">
        <v>3763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>
        <v>67.540000000000006</v>
      </c>
      <c r="I10634" s="1">
        <v>135.08000000000001</v>
      </c>
      <c r="J10634" s="1">
        <v>99.96</v>
      </c>
    </row>
    <row r="10635" spans="1:10" x14ac:dyDescent="0.3">
      <c r="A10635" s="1" t="s">
        <v>3763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>
        <v>600.26</v>
      </c>
      <c r="I10635" s="1">
        <v>1200.52</v>
      </c>
      <c r="J10635" s="1">
        <v>1211.3</v>
      </c>
    </row>
    <row r="10636" spans="1:10" x14ac:dyDescent="0.3">
      <c r="A10636" s="1" t="s">
        <v>3763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>
        <v>1466.01</v>
      </c>
      <c r="I10636" s="1">
        <v>2932.02</v>
      </c>
      <c r="J10636" s="1">
        <v>3037.57</v>
      </c>
    </row>
    <row r="10637" spans="1:10" x14ac:dyDescent="0.3">
      <c r="A10637" s="1" t="s">
        <v>3763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>
        <v>198.04</v>
      </c>
      <c r="I10637" s="1">
        <v>396.08</v>
      </c>
      <c r="J10637" s="1">
        <v>293.08999999999997</v>
      </c>
    </row>
    <row r="10638" spans="1:10" x14ac:dyDescent="0.3">
      <c r="A10638" s="1" t="s">
        <v>3763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>
        <v>28.84</v>
      </c>
      <c r="I10638" s="1">
        <v>57.68</v>
      </c>
      <c r="J10638" s="1">
        <v>58.16</v>
      </c>
    </row>
    <row r="10639" spans="1:10" x14ac:dyDescent="0.3">
      <c r="A10639" s="1" t="s">
        <v>3763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>
        <v>202.33</v>
      </c>
      <c r="I10639" s="1">
        <v>404.66</v>
      </c>
      <c r="J10639" s="1">
        <v>374.31</v>
      </c>
    </row>
    <row r="10640" spans="1:10" x14ac:dyDescent="0.3">
      <c r="A10640" s="1" t="s">
        <v>3763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>
        <v>1308.94</v>
      </c>
      <c r="I10640" s="1">
        <v>2617.88</v>
      </c>
      <c r="J10640" s="1">
        <v>2641.37</v>
      </c>
    </row>
    <row r="10641" spans="1:10" x14ac:dyDescent="0.3">
      <c r="A10641" s="1" t="s">
        <v>3764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>
        <v>1242.8499999999999</v>
      </c>
      <c r="I10641" s="1">
        <v>2485.6999999999998</v>
      </c>
      <c r="J10641" s="1">
        <v>2235.71</v>
      </c>
    </row>
    <row r="10642" spans="1:10" x14ac:dyDescent="0.3">
      <c r="A10642" s="1" t="s">
        <v>3663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>
        <v>419.46</v>
      </c>
      <c r="I10642" s="1">
        <v>838.92</v>
      </c>
      <c r="J10642" s="1">
        <v>826.29</v>
      </c>
    </row>
    <row r="10643" spans="1:10" x14ac:dyDescent="0.3">
      <c r="A10643" s="1" t="s">
        <v>3663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>
        <v>419.46</v>
      </c>
      <c r="I10643" s="1">
        <v>838.92</v>
      </c>
      <c r="J10643" s="1">
        <v>826.29</v>
      </c>
    </row>
    <row r="10644" spans="1:10" x14ac:dyDescent="0.3">
      <c r="A10644" s="1" t="s">
        <v>3664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>
        <v>419.46</v>
      </c>
      <c r="I10644" s="1">
        <v>838.92</v>
      </c>
      <c r="J10644" s="1">
        <v>826.29</v>
      </c>
    </row>
    <row r="10645" spans="1:10" x14ac:dyDescent="0.3">
      <c r="A10645" s="1" t="s">
        <v>3664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>
        <v>419.46</v>
      </c>
      <c r="I10645" s="1">
        <v>838.92</v>
      </c>
      <c r="J10645" s="1">
        <v>826.29</v>
      </c>
    </row>
    <row r="10646" spans="1:10" x14ac:dyDescent="0.3">
      <c r="A10646" s="1" t="s">
        <v>3765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>
        <v>419.46</v>
      </c>
      <c r="I10646" s="1">
        <v>838.92</v>
      </c>
      <c r="J10646" s="1">
        <v>826.29</v>
      </c>
    </row>
    <row r="10647" spans="1:10" x14ac:dyDescent="0.3">
      <c r="A10647" s="1" t="s">
        <v>3665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>
        <v>419.46</v>
      </c>
      <c r="I10647" s="1">
        <v>838.92</v>
      </c>
      <c r="J10647" s="1">
        <v>826.29</v>
      </c>
    </row>
    <row r="10648" spans="1:10" x14ac:dyDescent="0.3">
      <c r="A10648" s="1" t="s">
        <v>3766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>
        <v>419.46</v>
      </c>
      <c r="I10648" s="1">
        <v>838.92</v>
      </c>
      <c r="J10648" s="1">
        <v>826.29</v>
      </c>
    </row>
    <row r="10649" spans="1:10" x14ac:dyDescent="0.3">
      <c r="A10649" s="1" t="s">
        <v>3666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>
        <v>419.46</v>
      </c>
      <c r="I10649" s="1">
        <v>838.92</v>
      </c>
      <c r="J10649" s="1">
        <v>826.29</v>
      </c>
    </row>
    <row r="10650" spans="1:10" x14ac:dyDescent="0.3">
      <c r="A10650" s="1" t="s">
        <v>3666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>
        <v>419.46</v>
      </c>
      <c r="I10650" s="1">
        <v>838.92</v>
      </c>
      <c r="J10650" s="1">
        <v>826.29</v>
      </c>
    </row>
    <row r="10651" spans="1:10" x14ac:dyDescent="0.3">
      <c r="A10651" s="1" t="s">
        <v>3767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>
        <v>419.46</v>
      </c>
      <c r="I10651" s="1">
        <v>838.92</v>
      </c>
      <c r="J10651" s="1">
        <v>826.29</v>
      </c>
    </row>
    <row r="10652" spans="1:10" x14ac:dyDescent="0.3">
      <c r="A10652" s="1" t="s">
        <v>3667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>
        <v>419.46</v>
      </c>
      <c r="I10652" s="1">
        <v>838.92</v>
      </c>
      <c r="J10652" s="1">
        <v>826.29</v>
      </c>
    </row>
    <row r="10653" spans="1:10" x14ac:dyDescent="0.3">
      <c r="A10653" s="1" t="s">
        <v>3667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>
        <v>419.46</v>
      </c>
      <c r="I10653" s="1">
        <v>838.92</v>
      </c>
      <c r="J10653" s="1">
        <v>826.29</v>
      </c>
    </row>
    <row r="10654" spans="1:10" x14ac:dyDescent="0.3">
      <c r="A10654" s="1" t="s">
        <v>3667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>
        <v>419.46</v>
      </c>
      <c r="I10654" s="1">
        <v>838.92</v>
      </c>
      <c r="J10654" s="1">
        <v>826.29</v>
      </c>
    </row>
    <row r="10655" spans="1:10" x14ac:dyDescent="0.3">
      <c r="A10655" s="1" t="s">
        <v>3668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>
        <v>419.46</v>
      </c>
      <c r="I10655" s="1">
        <v>838.92</v>
      </c>
      <c r="J10655" s="1">
        <v>826.29</v>
      </c>
    </row>
    <row r="10656" spans="1:10" x14ac:dyDescent="0.3">
      <c r="A10656" s="1" t="s">
        <v>3668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>
        <v>419.46</v>
      </c>
      <c r="I10656" s="1">
        <v>838.92</v>
      </c>
      <c r="J10656" s="1">
        <v>826.29</v>
      </c>
    </row>
    <row r="10657" spans="1:10" x14ac:dyDescent="0.3">
      <c r="A10657" s="1" t="s">
        <v>3668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>
        <v>419.46</v>
      </c>
      <c r="I10657" s="1">
        <v>838.92</v>
      </c>
      <c r="J10657" s="1">
        <v>826.29</v>
      </c>
    </row>
    <row r="10658" spans="1:10" x14ac:dyDescent="0.3">
      <c r="A10658" s="1" t="s">
        <v>3668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>
        <v>419.46</v>
      </c>
      <c r="I10658" s="1">
        <v>838.92</v>
      </c>
      <c r="J10658" s="1">
        <v>826.29</v>
      </c>
    </row>
    <row r="10659" spans="1:10" x14ac:dyDescent="0.3">
      <c r="A10659" s="1" t="s">
        <v>3668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>
        <v>419.46</v>
      </c>
      <c r="I10659" s="1">
        <v>838.92</v>
      </c>
      <c r="J10659" s="1">
        <v>826.29</v>
      </c>
    </row>
    <row r="10660" spans="1:10" x14ac:dyDescent="0.3">
      <c r="A10660" s="1" t="s">
        <v>3669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>
        <v>419.46</v>
      </c>
      <c r="I10660" s="1">
        <v>838.92</v>
      </c>
      <c r="J10660" s="1">
        <v>826.29</v>
      </c>
    </row>
    <row r="10661" spans="1:10" x14ac:dyDescent="0.3">
      <c r="A10661" s="1" t="s">
        <v>3671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>
        <v>419.46</v>
      </c>
      <c r="I10661" s="1">
        <v>838.92</v>
      </c>
      <c r="J10661" s="1">
        <v>826.29</v>
      </c>
    </row>
    <row r="10662" spans="1:10" x14ac:dyDescent="0.3">
      <c r="A10662" s="1" t="s">
        <v>3671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>
        <v>419.46</v>
      </c>
      <c r="I10662" s="1">
        <v>838.92</v>
      </c>
      <c r="J10662" s="1">
        <v>826.29</v>
      </c>
    </row>
    <row r="10663" spans="1:10" x14ac:dyDescent="0.3">
      <c r="A10663" s="1" t="s">
        <v>3672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>
        <v>419.46</v>
      </c>
      <c r="I10663" s="1">
        <v>838.92</v>
      </c>
      <c r="J10663" s="1">
        <v>826.29</v>
      </c>
    </row>
    <row r="10664" spans="1:10" x14ac:dyDescent="0.3">
      <c r="A10664" s="1" t="s">
        <v>3672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>
        <v>419.46</v>
      </c>
      <c r="I10664" s="1">
        <v>838.92</v>
      </c>
      <c r="J10664" s="1">
        <v>826.29</v>
      </c>
    </row>
    <row r="10665" spans="1:10" x14ac:dyDescent="0.3">
      <c r="A10665" s="1" t="s">
        <v>3673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>
        <v>419.46</v>
      </c>
      <c r="I10665" s="1">
        <v>838.92</v>
      </c>
      <c r="J10665" s="1">
        <v>826.29</v>
      </c>
    </row>
    <row r="10666" spans="1:10" x14ac:dyDescent="0.3">
      <c r="A10666" s="1" t="s">
        <v>3673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>
        <v>419.46</v>
      </c>
      <c r="I10666" s="1">
        <v>838.92</v>
      </c>
      <c r="J10666" s="1">
        <v>826.29</v>
      </c>
    </row>
    <row r="10667" spans="1:10" x14ac:dyDescent="0.3">
      <c r="A10667" s="1" t="s">
        <v>3673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>
        <v>419.46</v>
      </c>
      <c r="I10667" s="1">
        <v>838.92</v>
      </c>
      <c r="J10667" s="1">
        <v>826.29</v>
      </c>
    </row>
    <row r="10668" spans="1:10" x14ac:dyDescent="0.3">
      <c r="A10668" s="1" t="s">
        <v>3673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>
        <v>419.46</v>
      </c>
      <c r="I10668" s="1">
        <v>838.92</v>
      </c>
      <c r="J10668" s="1">
        <v>826.29</v>
      </c>
    </row>
    <row r="10669" spans="1:10" x14ac:dyDescent="0.3">
      <c r="A10669" s="1" t="s">
        <v>3676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>
        <v>419.46</v>
      </c>
      <c r="I10669" s="1">
        <v>838.92</v>
      </c>
      <c r="J10669" s="1">
        <v>826.29</v>
      </c>
    </row>
    <row r="10670" spans="1:10" x14ac:dyDescent="0.3">
      <c r="A10670" s="1" t="s">
        <v>3676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>
        <v>419.46</v>
      </c>
      <c r="I10670" s="1">
        <v>838.92</v>
      </c>
      <c r="J10670" s="1">
        <v>826.29</v>
      </c>
    </row>
    <row r="10671" spans="1:10" x14ac:dyDescent="0.3">
      <c r="A10671" s="1" t="s">
        <v>3676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>
        <v>419.46</v>
      </c>
      <c r="I10671" s="1">
        <v>838.92</v>
      </c>
      <c r="J10671" s="1">
        <v>826.29</v>
      </c>
    </row>
    <row r="10672" spans="1:10" x14ac:dyDescent="0.3">
      <c r="A10672" s="1" t="s">
        <v>3676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>
        <v>419.46</v>
      </c>
      <c r="I10672" s="1">
        <v>838.92</v>
      </c>
      <c r="J10672" s="1">
        <v>826.29</v>
      </c>
    </row>
    <row r="10673" spans="1:10" x14ac:dyDescent="0.3">
      <c r="A10673" s="1" t="s">
        <v>3676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>
        <v>419.46</v>
      </c>
      <c r="I10673" s="1">
        <v>838.92</v>
      </c>
      <c r="J10673" s="1">
        <v>826.29</v>
      </c>
    </row>
    <row r="10674" spans="1:10" x14ac:dyDescent="0.3">
      <c r="A10674" s="1" t="s">
        <v>3677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>
        <v>419.46</v>
      </c>
      <c r="I10674" s="1">
        <v>838.92</v>
      </c>
      <c r="J10674" s="1">
        <v>826.29</v>
      </c>
    </row>
    <row r="10675" spans="1:10" x14ac:dyDescent="0.3">
      <c r="A10675" s="1" t="s">
        <v>3677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>
        <v>419.46</v>
      </c>
      <c r="I10675" s="1">
        <v>838.92</v>
      </c>
      <c r="J10675" s="1">
        <v>826.29</v>
      </c>
    </row>
    <row r="10676" spans="1:10" x14ac:dyDescent="0.3">
      <c r="A10676" s="1" t="s">
        <v>3678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>
        <v>419.46</v>
      </c>
      <c r="I10676" s="1">
        <v>838.92</v>
      </c>
      <c r="J10676" s="1">
        <v>826.29</v>
      </c>
    </row>
    <row r="10677" spans="1:10" x14ac:dyDescent="0.3">
      <c r="A10677" s="1" t="s">
        <v>3679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>
        <v>419.46</v>
      </c>
      <c r="I10677" s="1">
        <v>838.92</v>
      </c>
      <c r="J10677" s="1">
        <v>826.29</v>
      </c>
    </row>
    <row r="10678" spans="1:10" x14ac:dyDescent="0.3">
      <c r="A10678" s="1" t="s">
        <v>3680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>
        <v>419.46</v>
      </c>
      <c r="I10678" s="1">
        <v>838.92</v>
      </c>
      <c r="J10678" s="1">
        <v>826.29</v>
      </c>
    </row>
    <row r="10679" spans="1:10" x14ac:dyDescent="0.3">
      <c r="A10679" s="1" t="s">
        <v>3681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>
        <v>419.46</v>
      </c>
      <c r="I10679" s="1">
        <v>838.92</v>
      </c>
      <c r="J10679" s="1">
        <v>826.29</v>
      </c>
    </row>
    <row r="10680" spans="1:10" x14ac:dyDescent="0.3">
      <c r="A10680" s="1" t="s">
        <v>3681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>
        <v>419.46</v>
      </c>
      <c r="I10680" s="1">
        <v>838.92</v>
      </c>
      <c r="J10680" s="1">
        <v>826.29</v>
      </c>
    </row>
    <row r="10681" spans="1:10" x14ac:dyDescent="0.3">
      <c r="A10681" s="1" t="s">
        <v>3683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>
        <v>419.46</v>
      </c>
      <c r="I10681" s="1">
        <v>838.92</v>
      </c>
      <c r="J10681" s="1">
        <v>826.29</v>
      </c>
    </row>
    <row r="10682" spans="1:10" x14ac:dyDescent="0.3">
      <c r="A10682" s="1" t="s">
        <v>3684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>
        <v>419.46</v>
      </c>
      <c r="I10682" s="1">
        <v>838.92</v>
      </c>
      <c r="J10682" s="1">
        <v>826.29</v>
      </c>
    </row>
    <row r="10683" spans="1:10" x14ac:dyDescent="0.3">
      <c r="A10683" s="1" t="s">
        <v>3684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>
        <v>419.46</v>
      </c>
      <c r="I10683" s="1">
        <v>838.92</v>
      </c>
      <c r="J10683" s="1">
        <v>826.29</v>
      </c>
    </row>
    <row r="10684" spans="1:10" x14ac:dyDescent="0.3">
      <c r="A10684" s="1" t="s">
        <v>3685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>
        <v>419.46</v>
      </c>
      <c r="I10684" s="1">
        <v>838.92</v>
      </c>
      <c r="J10684" s="1">
        <v>826.29</v>
      </c>
    </row>
    <row r="10685" spans="1:10" x14ac:dyDescent="0.3">
      <c r="A10685" s="1" t="s">
        <v>3768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>
        <v>419.46</v>
      </c>
      <c r="I10685" s="1">
        <v>838.92</v>
      </c>
      <c r="J10685" s="1">
        <v>826.29</v>
      </c>
    </row>
    <row r="10686" spans="1:10" x14ac:dyDescent="0.3">
      <c r="A10686" s="1" t="s">
        <v>3687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>
        <v>419.46</v>
      </c>
      <c r="I10686" s="1">
        <v>838.92</v>
      </c>
      <c r="J10686" s="1">
        <v>826.29</v>
      </c>
    </row>
    <row r="10687" spans="1:10" x14ac:dyDescent="0.3">
      <c r="A10687" s="1" t="s">
        <v>3687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>
        <v>419.46</v>
      </c>
      <c r="I10687" s="1">
        <v>838.92</v>
      </c>
      <c r="J10687" s="1">
        <v>826.29</v>
      </c>
    </row>
    <row r="10688" spans="1:10" x14ac:dyDescent="0.3">
      <c r="A10688" s="1" t="s">
        <v>3687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>
        <v>419.46</v>
      </c>
      <c r="I10688" s="1">
        <v>838.92</v>
      </c>
      <c r="J10688" s="1">
        <v>826.29</v>
      </c>
    </row>
    <row r="10689" spans="1:10" x14ac:dyDescent="0.3">
      <c r="A10689" s="1" t="s">
        <v>3687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>
        <v>419.46</v>
      </c>
      <c r="I10689" s="1">
        <v>838.92</v>
      </c>
      <c r="J10689" s="1">
        <v>826.29</v>
      </c>
    </row>
    <row r="10690" spans="1:10" x14ac:dyDescent="0.3">
      <c r="A10690" s="1" t="s">
        <v>3688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>
        <v>419.46</v>
      </c>
      <c r="I10690" s="1">
        <v>838.92</v>
      </c>
      <c r="J10690" s="1">
        <v>826.29</v>
      </c>
    </row>
    <row r="10691" spans="1:10" x14ac:dyDescent="0.3">
      <c r="A10691" s="1" t="s">
        <v>3688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>
        <v>419.46</v>
      </c>
      <c r="I10691" s="1">
        <v>838.92</v>
      </c>
      <c r="J10691" s="1">
        <v>826.29</v>
      </c>
    </row>
    <row r="10692" spans="1:10" x14ac:dyDescent="0.3">
      <c r="A10692" s="1" t="s">
        <v>3688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>
        <v>419.46</v>
      </c>
      <c r="I10692" s="1">
        <v>838.92</v>
      </c>
      <c r="J10692" s="1">
        <v>826.29</v>
      </c>
    </row>
    <row r="10693" spans="1:10" x14ac:dyDescent="0.3">
      <c r="A10693" s="1" t="s">
        <v>3688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>
        <v>419.46</v>
      </c>
      <c r="I10693" s="1">
        <v>838.92</v>
      </c>
      <c r="J10693" s="1">
        <v>826.29</v>
      </c>
    </row>
    <row r="10694" spans="1:10" x14ac:dyDescent="0.3">
      <c r="A10694" s="1" t="s">
        <v>3689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>
        <v>419.46</v>
      </c>
      <c r="I10694" s="1">
        <v>838.92</v>
      </c>
      <c r="J10694" s="1">
        <v>826.29</v>
      </c>
    </row>
    <row r="10695" spans="1:10" x14ac:dyDescent="0.3">
      <c r="A10695" s="1" t="s">
        <v>3689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>
        <v>419.46</v>
      </c>
      <c r="I10695" s="1">
        <v>838.92</v>
      </c>
      <c r="J10695" s="1">
        <v>826.29</v>
      </c>
    </row>
    <row r="10696" spans="1:10" x14ac:dyDescent="0.3">
      <c r="A10696" s="1" t="s">
        <v>3693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>
        <v>419.46</v>
      </c>
      <c r="I10696" s="1">
        <v>838.92</v>
      </c>
      <c r="J10696" s="1">
        <v>826.29</v>
      </c>
    </row>
    <row r="10697" spans="1:10" x14ac:dyDescent="0.3">
      <c r="A10697" s="1" t="s">
        <v>3769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>
        <v>419.46</v>
      </c>
      <c r="I10697" s="1">
        <v>838.92</v>
      </c>
      <c r="J10697" s="1">
        <v>826.29</v>
      </c>
    </row>
    <row r="10698" spans="1:10" x14ac:dyDescent="0.3">
      <c r="A10698" s="1" t="s">
        <v>3695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>
        <v>419.46</v>
      </c>
      <c r="I10698" s="1">
        <v>838.92</v>
      </c>
      <c r="J10698" s="1">
        <v>826.29</v>
      </c>
    </row>
    <row r="10699" spans="1:10" x14ac:dyDescent="0.3">
      <c r="A10699" s="1" t="s">
        <v>3695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>
        <v>419.46</v>
      </c>
      <c r="I10699" s="1">
        <v>838.92</v>
      </c>
      <c r="J10699" s="1">
        <v>826.29</v>
      </c>
    </row>
    <row r="10700" spans="1:10" x14ac:dyDescent="0.3">
      <c r="A10700" s="1" t="s">
        <v>3695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>
        <v>419.46</v>
      </c>
      <c r="I10700" s="1">
        <v>838.92</v>
      </c>
      <c r="J10700" s="1">
        <v>826.29</v>
      </c>
    </row>
    <row r="10701" spans="1:10" x14ac:dyDescent="0.3">
      <c r="A10701" s="1" t="s">
        <v>3695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>
        <v>419.46</v>
      </c>
      <c r="I10701" s="1">
        <v>838.92</v>
      </c>
      <c r="J10701" s="1">
        <v>826.29</v>
      </c>
    </row>
    <row r="10702" spans="1:10" x14ac:dyDescent="0.3">
      <c r="A10702" s="1" t="s">
        <v>3696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>
        <v>419.46</v>
      </c>
      <c r="I10702" s="1">
        <v>838.92</v>
      </c>
      <c r="J10702" s="1">
        <v>826.29</v>
      </c>
    </row>
    <row r="10703" spans="1:10" x14ac:dyDescent="0.3">
      <c r="A10703" s="1" t="s">
        <v>3697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>
        <v>419.46</v>
      </c>
      <c r="I10703" s="1">
        <v>838.92</v>
      </c>
      <c r="J10703" s="1">
        <v>826.29</v>
      </c>
    </row>
    <row r="10704" spans="1:10" x14ac:dyDescent="0.3">
      <c r="A10704" s="1" t="s">
        <v>3698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>
        <v>419.46</v>
      </c>
      <c r="I10704" s="1">
        <v>838.92</v>
      </c>
      <c r="J10704" s="1">
        <v>826.29</v>
      </c>
    </row>
    <row r="10705" spans="1:10" x14ac:dyDescent="0.3">
      <c r="A10705" s="1" t="s">
        <v>3698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>
        <v>419.46</v>
      </c>
      <c r="I10705" s="1">
        <v>838.92</v>
      </c>
      <c r="J10705" s="1">
        <v>826.29</v>
      </c>
    </row>
    <row r="10706" spans="1:10" x14ac:dyDescent="0.3">
      <c r="A10706" s="1" t="s">
        <v>3699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>
        <v>419.46</v>
      </c>
      <c r="I10706" s="1">
        <v>838.92</v>
      </c>
      <c r="J10706" s="1">
        <v>826.29</v>
      </c>
    </row>
    <row r="10707" spans="1:10" x14ac:dyDescent="0.3">
      <c r="A10707" s="1" t="s">
        <v>3699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>
        <v>419.46</v>
      </c>
      <c r="I10707" s="1">
        <v>838.92</v>
      </c>
      <c r="J10707" s="1">
        <v>826.29</v>
      </c>
    </row>
    <row r="10708" spans="1:10" x14ac:dyDescent="0.3">
      <c r="A10708" s="1" t="s">
        <v>3699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>
        <v>419.46</v>
      </c>
      <c r="I10708" s="1">
        <v>838.92</v>
      </c>
      <c r="J10708" s="1">
        <v>826.29</v>
      </c>
    </row>
    <row r="10709" spans="1:10" x14ac:dyDescent="0.3">
      <c r="A10709" s="1" t="s">
        <v>3699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>
        <v>419.46</v>
      </c>
      <c r="I10709" s="1">
        <v>838.92</v>
      </c>
      <c r="J10709" s="1">
        <v>826.29</v>
      </c>
    </row>
    <row r="10710" spans="1:10" x14ac:dyDescent="0.3">
      <c r="A10710" s="1" t="s">
        <v>3701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>
        <v>419.46</v>
      </c>
      <c r="I10710" s="1">
        <v>838.92</v>
      </c>
      <c r="J10710" s="1">
        <v>826.29</v>
      </c>
    </row>
    <row r="10711" spans="1:10" x14ac:dyDescent="0.3">
      <c r="A10711" s="1" t="s">
        <v>3701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>
        <v>419.46</v>
      </c>
      <c r="I10711" s="1">
        <v>838.92</v>
      </c>
      <c r="J10711" s="1">
        <v>826.29</v>
      </c>
    </row>
    <row r="10712" spans="1:10" x14ac:dyDescent="0.3">
      <c r="A10712" s="1" t="s">
        <v>3701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>
        <v>419.46</v>
      </c>
      <c r="I10712" s="1">
        <v>838.92</v>
      </c>
      <c r="J10712" s="1">
        <v>826.29</v>
      </c>
    </row>
    <row r="10713" spans="1:10" x14ac:dyDescent="0.3">
      <c r="A10713" s="1" t="s">
        <v>3701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>
        <v>419.46</v>
      </c>
      <c r="I10713" s="1">
        <v>838.92</v>
      </c>
      <c r="J10713" s="1">
        <v>826.29</v>
      </c>
    </row>
    <row r="10714" spans="1:10" x14ac:dyDescent="0.3">
      <c r="A10714" s="1" t="s">
        <v>3770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>
        <v>419.46</v>
      </c>
      <c r="I10714" s="1">
        <v>838.92</v>
      </c>
      <c r="J10714" s="1">
        <v>826.29</v>
      </c>
    </row>
    <row r="10715" spans="1:10" x14ac:dyDescent="0.3">
      <c r="A10715" s="1" t="s">
        <v>3702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>
        <v>419.46</v>
      </c>
      <c r="I10715" s="1">
        <v>838.92</v>
      </c>
      <c r="J10715" s="1">
        <v>826.29</v>
      </c>
    </row>
    <row r="10716" spans="1:10" x14ac:dyDescent="0.3">
      <c r="A10716" s="1" t="s">
        <v>3702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>
        <v>419.46</v>
      </c>
      <c r="I10716" s="1">
        <v>838.92</v>
      </c>
      <c r="J10716" s="1">
        <v>826.29</v>
      </c>
    </row>
    <row r="10717" spans="1:10" x14ac:dyDescent="0.3">
      <c r="A10717" s="1" t="s">
        <v>3703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>
        <v>419.46</v>
      </c>
      <c r="I10717" s="1">
        <v>838.92</v>
      </c>
      <c r="J10717" s="1">
        <v>826.29</v>
      </c>
    </row>
    <row r="10718" spans="1:10" x14ac:dyDescent="0.3">
      <c r="A10718" s="1" t="s">
        <v>3703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>
        <v>419.46</v>
      </c>
      <c r="I10718" s="1">
        <v>838.92</v>
      </c>
      <c r="J10718" s="1">
        <v>826.29</v>
      </c>
    </row>
    <row r="10719" spans="1:10" x14ac:dyDescent="0.3">
      <c r="A10719" s="1" t="s">
        <v>3704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>
        <v>419.46</v>
      </c>
      <c r="I10719" s="1">
        <v>838.92</v>
      </c>
      <c r="J10719" s="1">
        <v>826.29</v>
      </c>
    </row>
    <row r="10720" spans="1:10" x14ac:dyDescent="0.3">
      <c r="A10720" s="1" t="s">
        <v>3704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>
        <v>419.46</v>
      </c>
      <c r="I10720" s="1">
        <v>838.92</v>
      </c>
      <c r="J10720" s="1">
        <v>826.29</v>
      </c>
    </row>
    <row r="10721" spans="1:10" x14ac:dyDescent="0.3">
      <c r="A10721" s="1" t="s">
        <v>3704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>
        <v>419.46</v>
      </c>
      <c r="I10721" s="1">
        <v>838.92</v>
      </c>
      <c r="J10721" s="1">
        <v>826.29</v>
      </c>
    </row>
    <row r="10722" spans="1:10" x14ac:dyDescent="0.3">
      <c r="A10722" s="1" t="s">
        <v>3707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>
        <v>419.46</v>
      </c>
      <c r="I10722" s="1">
        <v>838.92</v>
      </c>
      <c r="J10722" s="1">
        <v>826.29</v>
      </c>
    </row>
    <row r="10723" spans="1:10" x14ac:dyDescent="0.3">
      <c r="A10723" s="1" t="s">
        <v>3707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>
        <v>419.46</v>
      </c>
      <c r="I10723" s="1">
        <v>838.92</v>
      </c>
      <c r="J10723" s="1">
        <v>826.29</v>
      </c>
    </row>
    <row r="10724" spans="1:10" x14ac:dyDescent="0.3">
      <c r="A10724" s="1" t="s">
        <v>3707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>
        <v>419.46</v>
      </c>
      <c r="I10724" s="1">
        <v>838.92</v>
      </c>
      <c r="J10724" s="1">
        <v>826.29</v>
      </c>
    </row>
    <row r="10725" spans="1:10" x14ac:dyDescent="0.3">
      <c r="A10725" s="1" t="s">
        <v>3707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>
        <v>419.46</v>
      </c>
      <c r="I10725" s="1">
        <v>838.92</v>
      </c>
      <c r="J10725" s="1">
        <v>826.29</v>
      </c>
    </row>
    <row r="10726" spans="1:10" x14ac:dyDescent="0.3">
      <c r="A10726" s="1" t="s">
        <v>3708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>
        <v>419.46</v>
      </c>
      <c r="I10726" s="1">
        <v>838.92</v>
      </c>
      <c r="J10726" s="1">
        <v>826.29</v>
      </c>
    </row>
    <row r="10727" spans="1:10" x14ac:dyDescent="0.3">
      <c r="A10727" s="1" t="s">
        <v>3708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>
        <v>419.46</v>
      </c>
      <c r="I10727" s="1">
        <v>838.92</v>
      </c>
      <c r="J10727" s="1">
        <v>826.29</v>
      </c>
    </row>
    <row r="10728" spans="1:10" x14ac:dyDescent="0.3">
      <c r="A10728" s="1" t="s">
        <v>3708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>
        <v>419.46</v>
      </c>
      <c r="I10728" s="1">
        <v>838.92</v>
      </c>
      <c r="J10728" s="1">
        <v>826.29</v>
      </c>
    </row>
    <row r="10729" spans="1:10" x14ac:dyDescent="0.3">
      <c r="A10729" s="1" t="s">
        <v>3771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>
        <v>419.46</v>
      </c>
      <c r="I10729" s="1">
        <v>838.92</v>
      </c>
      <c r="J10729" s="1">
        <v>826.29</v>
      </c>
    </row>
    <row r="10730" spans="1:10" x14ac:dyDescent="0.3">
      <c r="A10730" s="1" t="s">
        <v>3710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>
        <v>419.46</v>
      </c>
      <c r="I10730" s="1">
        <v>838.92</v>
      </c>
      <c r="J10730" s="1">
        <v>826.29</v>
      </c>
    </row>
    <row r="10731" spans="1:10" x14ac:dyDescent="0.3">
      <c r="A10731" s="1" t="s">
        <v>3710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>
        <v>419.46</v>
      </c>
      <c r="I10731" s="1">
        <v>838.92</v>
      </c>
      <c r="J10731" s="1">
        <v>826.29</v>
      </c>
    </row>
    <row r="10732" spans="1:10" x14ac:dyDescent="0.3">
      <c r="A10732" s="1" t="s">
        <v>3710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>
        <v>419.46</v>
      </c>
      <c r="I10732" s="1">
        <v>838.92</v>
      </c>
      <c r="J10732" s="1">
        <v>826.29</v>
      </c>
    </row>
    <row r="10733" spans="1:10" x14ac:dyDescent="0.3">
      <c r="A10733" s="1" t="s">
        <v>3772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>
        <v>419.46</v>
      </c>
      <c r="I10733" s="1">
        <v>838.92</v>
      </c>
      <c r="J10733" s="1">
        <v>826.29</v>
      </c>
    </row>
    <row r="10734" spans="1:10" x14ac:dyDescent="0.3">
      <c r="A10734" s="1" t="s">
        <v>3711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>
        <v>419.46</v>
      </c>
      <c r="I10734" s="1">
        <v>838.92</v>
      </c>
      <c r="J10734" s="1">
        <v>826.29</v>
      </c>
    </row>
    <row r="10735" spans="1:10" x14ac:dyDescent="0.3">
      <c r="A10735" s="1" t="s">
        <v>3711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>
        <v>419.46</v>
      </c>
      <c r="I10735" s="1">
        <v>838.92</v>
      </c>
      <c r="J10735" s="1">
        <v>826.29</v>
      </c>
    </row>
    <row r="10736" spans="1:10" x14ac:dyDescent="0.3">
      <c r="A10736" s="1" t="s">
        <v>3711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>
        <v>419.46</v>
      </c>
      <c r="I10736" s="1">
        <v>838.92</v>
      </c>
      <c r="J10736" s="1">
        <v>826.29</v>
      </c>
    </row>
    <row r="10737" spans="1:10" x14ac:dyDescent="0.3">
      <c r="A10737" s="1" t="s">
        <v>3712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>
        <v>419.46</v>
      </c>
      <c r="I10737" s="1">
        <v>838.92</v>
      </c>
      <c r="J10737" s="1">
        <v>826.29</v>
      </c>
    </row>
    <row r="10738" spans="1:10" x14ac:dyDescent="0.3">
      <c r="A10738" s="1" t="s">
        <v>3712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>
        <v>419.46</v>
      </c>
      <c r="I10738" s="1">
        <v>838.92</v>
      </c>
      <c r="J10738" s="1">
        <v>826.29</v>
      </c>
    </row>
    <row r="10739" spans="1:10" x14ac:dyDescent="0.3">
      <c r="A10739" s="1" t="s">
        <v>3714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>
        <v>419.46</v>
      </c>
      <c r="I10739" s="1">
        <v>838.92</v>
      </c>
      <c r="J10739" s="1">
        <v>826.29</v>
      </c>
    </row>
    <row r="10740" spans="1:10" x14ac:dyDescent="0.3">
      <c r="A10740" s="1" t="s">
        <v>3716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>
        <v>419.46</v>
      </c>
      <c r="I10740" s="1">
        <v>838.92</v>
      </c>
      <c r="J10740" s="1">
        <v>826.29</v>
      </c>
    </row>
    <row r="10741" spans="1:10" x14ac:dyDescent="0.3">
      <c r="A10741" s="1" t="s">
        <v>3716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>
        <v>419.46</v>
      </c>
      <c r="I10741" s="1">
        <v>838.92</v>
      </c>
      <c r="J10741" s="1">
        <v>826.29</v>
      </c>
    </row>
    <row r="10742" spans="1:10" x14ac:dyDescent="0.3">
      <c r="A10742" s="1" t="s">
        <v>3716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>
        <v>419.46</v>
      </c>
      <c r="I10742" s="1">
        <v>838.92</v>
      </c>
      <c r="J10742" s="1">
        <v>826.29</v>
      </c>
    </row>
    <row r="10743" spans="1:10" x14ac:dyDescent="0.3">
      <c r="A10743" s="1" t="s">
        <v>3716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>
        <v>419.46</v>
      </c>
      <c r="I10743" s="1">
        <v>838.92</v>
      </c>
      <c r="J10743" s="1">
        <v>826.29</v>
      </c>
    </row>
    <row r="10744" spans="1:10" x14ac:dyDescent="0.3">
      <c r="A10744" s="1" t="s">
        <v>3716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>
        <v>419.46</v>
      </c>
      <c r="I10744" s="1">
        <v>838.92</v>
      </c>
      <c r="J10744" s="1">
        <v>826.29</v>
      </c>
    </row>
    <row r="10745" spans="1:10" x14ac:dyDescent="0.3">
      <c r="A10745" s="1" t="s">
        <v>3773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>
        <v>419.46</v>
      </c>
      <c r="I10745" s="1">
        <v>838.92</v>
      </c>
      <c r="J10745" s="1">
        <v>826.29</v>
      </c>
    </row>
    <row r="10746" spans="1:10" x14ac:dyDescent="0.3">
      <c r="A10746" s="1" t="s">
        <v>3773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>
        <v>419.46</v>
      </c>
      <c r="I10746" s="1">
        <v>838.92</v>
      </c>
      <c r="J10746" s="1">
        <v>826.29</v>
      </c>
    </row>
    <row r="10747" spans="1:10" x14ac:dyDescent="0.3">
      <c r="A10747" s="1" t="s">
        <v>3773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>
        <v>419.46</v>
      </c>
      <c r="I10747" s="1">
        <v>838.92</v>
      </c>
      <c r="J10747" s="1">
        <v>826.29</v>
      </c>
    </row>
    <row r="10748" spans="1:10" x14ac:dyDescent="0.3">
      <c r="A10748" s="1" t="s">
        <v>3720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>
        <v>419.46</v>
      </c>
      <c r="I10748" s="1">
        <v>838.92</v>
      </c>
      <c r="J10748" s="1">
        <v>826.29</v>
      </c>
    </row>
    <row r="10749" spans="1:10" x14ac:dyDescent="0.3">
      <c r="A10749" s="1" t="s">
        <v>3720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>
        <v>419.46</v>
      </c>
      <c r="I10749" s="1">
        <v>838.92</v>
      </c>
      <c r="J10749" s="1">
        <v>826.29</v>
      </c>
    </row>
    <row r="10750" spans="1:10" x14ac:dyDescent="0.3">
      <c r="A10750" s="1" t="s">
        <v>3720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>
        <v>419.46</v>
      </c>
      <c r="I10750" s="1">
        <v>838.92</v>
      </c>
      <c r="J10750" s="1">
        <v>826.29</v>
      </c>
    </row>
    <row r="10751" spans="1:10" x14ac:dyDescent="0.3">
      <c r="A10751" s="1" t="s">
        <v>3721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>
        <v>419.46</v>
      </c>
      <c r="I10751" s="1">
        <v>838.92</v>
      </c>
      <c r="J10751" s="1">
        <v>826.29</v>
      </c>
    </row>
    <row r="10752" spans="1:10" x14ac:dyDescent="0.3">
      <c r="A10752" s="1" t="s">
        <v>3774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>
        <v>178.58</v>
      </c>
      <c r="I10752" s="1">
        <v>357.16</v>
      </c>
      <c r="J10752" s="1">
        <v>352.4</v>
      </c>
    </row>
    <row r="10753" spans="1:10" x14ac:dyDescent="0.3">
      <c r="A10753" s="1" t="s">
        <v>3774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>
        <v>419.46</v>
      </c>
      <c r="I10753" s="1">
        <v>838.92</v>
      </c>
      <c r="J10753" s="1">
        <v>826.29</v>
      </c>
    </row>
    <row r="10754" spans="1:10" x14ac:dyDescent="0.3">
      <c r="A10754" s="1" t="s">
        <v>3774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>
        <v>874.79</v>
      </c>
      <c r="I10754" s="1">
        <v>1749.58</v>
      </c>
      <c r="J10754" s="1">
        <v>1769.42</v>
      </c>
    </row>
    <row r="10755" spans="1:10" x14ac:dyDescent="0.3">
      <c r="A10755" s="1" t="s">
        <v>3774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>
        <v>5.19</v>
      </c>
      <c r="I10755" s="1">
        <v>10.38</v>
      </c>
      <c r="J10755" s="1">
        <v>11.41</v>
      </c>
    </row>
    <row r="10756" spans="1:10" x14ac:dyDescent="0.3">
      <c r="A10756" s="1" t="s">
        <v>3775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>
        <v>2024.99</v>
      </c>
      <c r="I10756" s="1">
        <v>4049.98</v>
      </c>
      <c r="J10756" s="1">
        <v>3796.19</v>
      </c>
    </row>
    <row r="10757" spans="1:10" x14ac:dyDescent="0.3">
      <c r="A10757" s="1" t="s">
        <v>3775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>
        <v>2024.99</v>
      </c>
      <c r="I10757" s="1">
        <v>4049.98</v>
      </c>
      <c r="J10757" s="1">
        <v>3796.19</v>
      </c>
    </row>
    <row r="10758" spans="1:10" x14ac:dyDescent="0.3">
      <c r="A10758" s="1" t="s">
        <v>3775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>
        <v>28.84</v>
      </c>
      <c r="I10758" s="1">
        <v>57.68</v>
      </c>
      <c r="J10758" s="1">
        <v>63.45</v>
      </c>
    </row>
    <row r="10759" spans="1:10" x14ac:dyDescent="0.3">
      <c r="A10759" s="1" t="s">
        <v>3776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>
        <v>2024.99</v>
      </c>
      <c r="I10759" s="1">
        <v>4049.98</v>
      </c>
      <c r="J10759" s="1">
        <v>3796.19</v>
      </c>
    </row>
    <row r="10760" spans="1:10" x14ac:dyDescent="0.3">
      <c r="A10760" s="1" t="s">
        <v>3777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>
        <v>28.84</v>
      </c>
      <c r="I10760" s="1">
        <v>57.68</v>
      </c>
      <c r="J10760" s="1">
        <v>63.45</v>
      </c>
    </row>
    <row r="10761" spans="1:10" x14ac:dyDescent="0.3">
      <c r="A10761" s="1" t="s">
        <v>3777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>
        <v>419.46</v>
      </c>
      <c r="I10761" s="1">
        <v>838.92</v>
      </c>
      <c r="J10761" s="1">
        <v>826.29</v>
      </c>
    </row>
    <row r="10762" spans="1:10" x14ac:dyDescent="0.3">
      <c r="A10762" s="1" t="s">
        <v>3777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>
        <v>178.58</v>
      </c>
      <c r="I10762" s="1">
        <v>357.16</v>
      </c>
      <c r="J10762" s="1">
        <v>352.4</v>
      </c>
    </row>
    <row r="10763" spans="1:10" x14ac:dyDescent="0.3">
      <c r="A10763" s="1" t="s">
        <v>3777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>
        <v>874.79</v>
      </c>
      <c r="I10763" s="1">
        <v>1749.58</v>
      </c>
      <c r="J10763" s="1">
        <v>1769.42</v>
      </c>
    </row>
    <row r="10764" spans="1:10" x14ac:dyDescent="0.3">
      <c r="A10764" s="1" t="s">
        <v>3777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>
        <v>874.79</v>
      </c>
      <c r="I10764" s="1">
        <v>1749.58</v>
      </c>
      <c r="J10764" s="1">
        <v>1769.42</v>
      </c>
    </row>
    <row r="10765" spans="1:10" x14ac:dyDescent="0.3">
      <c r="A10765" s="1" t="s">
        <v>3777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>
        <v>419.46</v>
      </c>
      <c r="I10765" s="1">
        <v>838.92</v>
      </c>
      <c r="J10765" s="1">
        <v>826.29</v>
      </c>
    </row>
    <row r="10766" spans="1:10" x14ac:dyDescent="0.3">
      <c r="A10766" s="1" t="s">
        <v>3777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>
        <v>419.46</v>
      </c>
      <c r="I10766" s="1">
        <v>838.92</v>
      </c>
      <c r="J10766" s="1">
        <v>826.29</v>
      </c>
    </row>
    <row r="10767" spans="1:10" x14ac:dyDescent="0.3">
      <c r="A10767" s="1" t="s">
        <v>3777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>
        <v>874.79</v>
      </c>
      <c r="I10767" s="1">
        <v>1749.58</v>
      </c>
      <c r="J10767" s="1">
        <v>1769.42</v>
      </c>
    </row>
    <row r="10768" spans="1:10" x14ac:dyDescent="0.3">
      <c r="A10768" s="1" t="s">
        <v>3778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>
        <v>874.79</v>
      </c>
      <c r="I10768" s="1">
        <v>1749.58</v>
      </c>
      <c r="J10768" s="1">
        <v>1769.42</v>
      </c>
    </row>
    <row r="10769" spans="1:10" x14ac:dyDescent="0.3">
      <c r="A10769" s="1" t="s">
        <v>3778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>
        <v>874.79</v>
      </c>
      <c r="I10769" s="1">
        <v>1749.58</v>
      </c>
      <c r="J10769" s="1">
        <v>1769.42</v>
      </c>
    </row>
    <row r="10770" spans="1:10" x14ac:dyDescent="0.3">
      <c r="A10770" s="1" t="s">
        <v>3778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>
        <v>419.46</v>
      </c>
      <c r="I10770" s="1">
        <v>838.92</v>
      </c>
      <c r="J10770" s="1">
        <v>826.29</v>
      </c>
    </row>
    <row r="10771" spans="1:10" x14ac:dyDescent="0.3">
      <c r="A10771" s="1" t="s">
        <v>3778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>
        <v>419.46</v>
      </c>
      <c r="I10771" s="1">
        <v>838.92</v>
      </c>
      <c r="J10771" s="1">
        <v>826.29</v>
      </c>
    </row>
    <row r="10772" spans="1:10" x14ac:dyDescent="0.3">
      <c r="A10772" s="1" t="s">
        <v>3778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>
        <v>20.190000000000001</v>
      </c>
      <c r="I10772" s="1">
        <v>40.380000000000003</v>
      </c>
      <c r="J10772" s="1">
        <v>24.06</v>
      </c>
    </row>
    <row r="10773" spans="1:10" x14ac:dyDescent="0.3">
      <c r="A10773" s="1" t="s">
        <v>3778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>
        <v>2146.96</v>
      </c>
      <c r="I10773" s="1">
        <v>4293.92</v>
      </c>
      <c r="J10773" s="1">
        <v>4342.59</v>
      </c>
    </row>
    <row r="10774" spans="1:10" x14ac:dyDescent="0.3">
      <c r="A10774" s="1" t="s">
        <v>3778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>
        <v>28.84</v>
      </c>
      <c r="I10774" s="1">
        <v>57.68</v>
      </c>
      <c r="J10774" s="1">
        <v>63.45</v>
      </c>
    </row>
    <row r="10775" spans="1:10" x14ac:dyDescent="0.3">
      <c r="A10775" s="1" t="s">
        <v>3778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>
        <v>419.46</v>
      </c>
      <c r="I10775" s="1">
        <v>838.92</v>
      </c>
      <c r="J10775" s="1">
        <v>826.29</v>
      </c>
    </row>
    <row r="10776" spans="1:10" x14ac:dyDescent="0.3">
      <c r="A10776" s="1" t="s">
        <v>3778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>
        <v>419.46</v>
      </c>
      <c r="I10776" s="1">
        <v>838.92</v>
      </c>
      <c r="J10776" s="1">
        <v>826.29</v>
      </c>
    </row>
    <row r="10777" spans="1:10" x14ac:dyDescent="0.3">
      <c r="A10777" s="1" t="s">
        <v>3779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>
        <v>419.46</v>
      </c>
      <c r="I10777" s="1">
        <v>838.92</v>
      </c>
      <c r="J10777" s="1">
        <v>826.29</v>
      </c>
    </row>
    <row r="10778" spans="1:10" x14ac:dyDescent="0.3">
      <c r="A10778" s="1" t="s">
        <v>3779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>
        <v>874.79</v>
      </c>
      <c r="I10778" s="1">
        <v>1749.58</v>
      </c>
      <c r="J10778" s="1">
        <v>1769.42</v>
      </c>
    </row>
    <row r="10779" spans="1:10" x14ac:dyDescent="0.3">
      <c r="A10779" s="1" t="s">
        <v>3779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>
        <v>183.94</v>
      </c>
      <c r="I10779" s="1">
        <v>367.88</v>
      </c>
      <c r="J10779" s="1">
        <v>362.97</v>
      </c>
    </row>
    <row r="10780" spans="1:10" x14ac:dyDescent="0.3">
      <c r="A10780" s="1" t="s">
        <v>3780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>
        <v>5.7</v>
      </c>
      <c r="I10780" s="1">
        <v>11.4</v>
      </c>
      <c r="J10780" s="1">
        <v>6.79</v>
      </c>
    </row>
    <row r="10781" spans="1:10" x14ac:dyDescent="0.3">
      <c r="A10781" s="1" t="s">
        <v>3781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>
        <v>419.46</v>
      </c>
      <c r="I10781" s="1">
        <v>838.92</v>
      </c>
      <c r="J10781" s="1">
        <v>826.29</v>
      </c>
    </row>
    <row r="10782" spans="1:10" x14ac:dyDescent="0.3">
      <c r="A10782" s="1" t="s">
        <v>3781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>
        <v>419.46</v>
      </c>
      <c r="I10782" s="1">
        <v>838.92</v>
      </c>
      <c r="J10782" s="1">
        <v>826.29</v>
      </c>
    </row>
    <row r="10783" spans="1:10" x14ac:dyDescent="0.3">
      <c r="A10783" s="1" t="s">
        <v>3781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>
        <v>28.84</v>
      </c>
      <c r="I10783" s="1">
        <v>57.68</v>
      </c>
      <c r="J10783" s="1">
        <v>63.45</v>
      </c>
    </row>
    <row r="10784" spans="1:10" x14ac:dyDescent="0.3">
      <c r="A10784" s="1" t="s">
        <v>3781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>
        <v>419.46</v>
      </c>
      <c r="I10784" s="1">
        <v>838.92</v>
      </c>
      <c r="J10784" s="1">
        <v>826.29</v>
      </c>
    </row>
    <row r="10785" spans="1:10" x14ac:dyDescent="0.3">
      <c r="A10785" s="1" t="s">
        <v>3781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>
        <v>419.46</v>
      </c>
      <c r="I10785" s="1">
        <v>838.92</v>
      </c>
      <c r="J10785" s="1">
        <v>826.29</v>
      </c>
    </row>
    <row r="10786" spans="1:10" x14ac:dyDescent="0.3">
      <c r="A10786" s="1" t="s">
        <v>3781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>
        <v>419.46</v>
      </c>
      <c r="I10786" s="1">
        <v>838.92</v>
      </c>
      <c r="J10786" s="1">
        <v>826.29</v>
      </c>
    </row>
    <row r="10787" spans="1:10" x14ac:dyDescent="0.3">
      <c r="A10787" s="1" t="s">
        <v>3782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>
        <v>874.79</v>
      </c>
      <c r="I10787" s="1">
        <v>1749.58</v>
      </c>
      <c r="J10787" s="1">
        <v>1769.42</v>
      </c>
    </row>
    <row r="10788" spans="1:10" x14ac:dyDescent="0.3">
      <c r="A10788" s="1" t="s">
        <v>3782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>
        <v>419.46</v>
      </c>
      <c r="I10788" s="1">
        <v>838.92</v>
      </c>
      <c r="J10788" s="1">
        <v>826.29</v>
      </c>
    </row>
    <row r="10789" spans="1:10" x14ac:dyDescent="0.3">
      <c r="A10789" s="1" t="s">
        <v>3783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>
        <v>2039.99</v>
      </c>
      <c r="I10789" s="1">
        <v>4079.98</v>
      </c>
      <c r="J10789" s="1">
        <v>3824.31</v>
      </c>
    </row>
    <row r="10790" spans="1:10" x14ac:dyDescent="0.3">
      <c r="A10790" s="1" t="s">
        <v>3783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>
        <v>2024.99</v>
      </c>
      <c r="I10790" s="1">
        <v>4049.98</v>
      </c>
      <c r="J10790" s="1">
        <v>3796.19</v>
      </c>
    </row>
    <row r="10791" spans="1:10" x14ac:dyDescent="0.3">
      <c r="A10791" s="1" t="s">
        <v>3784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>
        <v>419.46</v>
      </c>
      <c r="I10791" s="1">
        <v>838.92</v>
      </c>
      <c r="J10791" s="1">
        <v>826.29</v>
      </c>
    </row>
    <row r="10792" spans="1:10" x14ac:dyDescent="0.3">
      <c r="A10792" s="1" t="s">
        <v>3784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>
        <v>20.190000000000001</v>
      </c>
      <c r="I10792" s="1">
        <v>40.380000000000003</v>
      </c>
      <c r="J10792" s="1">
        <v>24.06</v>
      </c>
    </row>
    <row r="10793" spans="1:10" x14ac:dyDescent="0.3">
      <c r="A10793" s="1" t="s">
        <v>3784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>
        <v>419.46</v>
      </c>
      <c r="I10793" s="1">
        <v>838.92</v>
      </c>
      <c r="J10793" s="1">
        <v>826.29</v>
      </c>
    </row>
    <row r="10794" spans="1:10" x14ac:dyDescent="0.3">
      <c r="A10794" s="1" t="s">
        <v>3784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>
        <v>874.79</v>
      </c>
      <c r="I10794" s="1">
        <v>1749.58</v>
      </c>
      <c r="J10794" s="1">
        <v>1769.42</v>
      </c>
    </row>
    <row r="10795" spans="1:10" x14ac:dyDescent="0.3">
      <c r="A10795" s="1" t="s">
        <v>3784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>
        <v>28.84</v>
      </c>
      <c r="I10795" s="1">
        <v>57.68</v>
      </c>
      <c r="J10795" s="1">
        <v>63.45</v>
      </c>
    </row>
    <row r="10796" spans="1:10" x14ac:dyDescent="0.3">
      <c r="A10796" s="1" t="s">
        <v>3784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>
        <v>419.46</v>
      </c>
      <c r="I10796" s="1">
        <v>838.92</v>
      </c>
      <c r="J10796" s="1">
        <v>826.29</v>
      </c>
    </row>
    <row r="10797" spans="1:10" x14ac:dyDescent="0.3">
      <c r="A10797" s="1" t="s">
        <v>3785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>
        <v>818.7</v>
      </c>
      <c r="I10797" s="1">
        <v>1637.4</v>
      </c>
      <c r="J10797" s="1">
        <v>1413.62</v>
      </c>
    </row>
    <row r="10798" spans="1:10" x14ac:dyDescent="0.3">
      <c r="A10798" s="1" t="s">
        <v>3786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>
        <v>722.59</v>
      </c>
      <c r="I10798" s="1">
        <v>1445.18</v>
      </c>
      <c r="J10798" s="1">
        <v>1247.68</v>
      </c>
    </row>
    <row r="10799" spans="1:10" x14ac:dyDescent="0.3">
      <c r="A10799" s="1" t="s">
        <v>3786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>
        <v>809.76</v>
      </c>
      <c r="I10799" s="1">
        <v>1619.52</v>
      </c>
      <c r="J10799" s="1">
        <v>1398.19</v>
      </c>
    </row>
    <row r="10800" spans="1:10" x14ac:dyDescent="0.3">
      <c r="A10800" s="1" t="s">
        <v>3786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>
        <v>2039.99</v>
      </c>
      <c r="I10800" s="1">
        <v>4079.98</v>
      </c>
      <c r="J10800" s="1">
        <v>3824.31</v>
      </c>
    </row>
    <row r="10801" spans="1:10" x14ac:dyDescent="0.3">
      <c r="A10801" s="1" t="s">
        <v>3787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>
        <v>419.46</v>
      </c>
      <c r="I10801" s="1">
        <v>838.92</v>
      </c>
      <c r="J10801" s="1">
        <v>826.29</v>
      </c>
    </row>
    <row r="10802" spans="1:10" x14ac:dyDescent="0.3">
      <c r="A10802" s="1" t="s">
        <v>3787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>
        <v>419.46</v>
      </c>
      <c r="I10802" s="1">
        <v>838.92</v>
      </c>
      <c r="J10802" s="1">
        <v>826.29</v>
      </c>
    </row>
    <row r="10803" spans="1:10" x14ac:dyDescent="0.3">
      <c r="A10803" s="1" t="s">
        <v>3787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>
        <v>2146.96</v>
      </c>
      <c r="I10803" s="1">
        <v>4293.92</v>
      </c>
      <c r="J10803" s="1">
        <v>4342.59</v>
      </c>
    </row>
    <row r="10804" spans="1:10" x14ac:dyDescent="0.3">
      <c r="A10804" s="1" t="s">
        <v>3787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>
        <v>874.79</v>
      </c>
      <c r="I10804" s="1">
        <v>1749.58</v>
      </c>
      <c r="J10804" s="1">
        <v>1769.42</v>
      </c>
    </row>
    <row r="10805" spans="1:10" x14ac:dyDescent="0.3">
      <c r="A10805" s="1" t="s">
        <v>3788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>
        <v>183.94</v>
      </c>
      <c r="I10805" s="1">
        <v>367.88</v>
      </c>
      <c r="J10805" s="1">
        <v>362.97</v>
      </c>
    </row>
    <row r="10806" spans="1:10" x14ac:dyDescent="0.3">
      <c r="A10806" s="1" t="s">
        <v>3788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>
        <v>28.84</v>
      </c>
      <c r="I10806" s="1">
        <v>57.68</v>
      </c>
      <c r="J10806" s="1">
        <v>63.45</v>
      </c>
    </row>
    <row r="10807" spans="1:10" x14ac:dyDescent="0.3">
      <c r="A10807" s="1" t="s">
        <v>3788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>
        <v>419.46</v>
      </c>
      <c r="I10807" s="1">
        <v>838.92</v>
      </c>
      <c r="J10807" s="1">
        <v>826.29</v>
      </c>
    </row>
    <row r="10808" spans="1:10" x14ac:dyDescent="0.3">
      <c r="A10808" s="1" t="s">
        <v>3789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>
        <v>419.46</v>
      </c>
      <c r="I10808" s="1">
        <v>838.92</v>
      </c>
      <c r="J10808" s="1">
        <v>826.29</v>
      </c>
    </row>
    <row r="10809" spans="1:10" x14ac:dyDescent="0.3">
      <c r="A10809" s="1" t="s">
        <v>3789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>
        <v>419.46</v>
      </c>
      <c r="I10809" s="1">
        <v>838.92</v>
      </c>
      <c r="J10809" s="1">
        <v>826.29</v>
      </c>
    </row>
    <row r="10810" spans="1:10" x14ac:dyDescent="0.3">
      <c r="A10810" s="1" t="s">
        <v>3789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>
        <v>28.84</v>
      </c>
      <c r="I10810" s="1">
        <v>57.68</v>
      </c>
      <c r="J10810" s="1">
        <v>63.45</v>
      </c>
    </row>
    <row r="10811" spans="1:10" x14ac:dyDescent="0.3">
      <c r="A10811" s="1" t="s">
        <v>3789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>
        <v>28.84</v>
      </c>
      <c r="I10811" s="1">
        <v>57.68</v>
      </c>
      <c r="J10811" s="1">
        <v>63.45</v>
      </c>
    </row>
    <row r="10812" spans="1:10" x14ac:dyDescent="0.3">
      <c r="A10812" s="1" t="s">
        <v>3789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>
        <v>20.190000000000001</v>
      </c>
      <c r="I10812" s="1">
        <v>40.380000000000003</v>
      </c>
      <c r="J10812" s="1">
        <v>24.06</v>
      </c>
    </row>
    <row r="10813" spans="1:10" x14ac:dyDescent="0.3">
      <c r="A10813" s="1" t="s">
        <v>3789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>
        <v>419.46</v>
      </c>
      <c r="I10813" s="1">
        <v>838.92</v>
      </c>
      <c r="J10813" s="1">
        <v>826.29</v>
      </c>
    </row>
    <row r="10814" spans="1:10" x14ac:dyDescent="0.3">
      <c r="A10814" s="1" t="s">
        <v>3789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>
        <v>419.46</v>
      </c>
      <c r="I10814" s="1">
        <v>838.92</v>
      </c>
      <c r="J10814" s="1">
        <v>826.29</v>
      </c>
    </row>
    <row r="10815" spans="1:10" x14ac:dyDescent="0.3">
      <c r="A10815" s="1" t="s">
        <v>3789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>
        <v>5.19</v>
      </c>
      <c r="I10815" s="1">
        <v>10.38</v>
      </c>
      <c r="J10815" s="1">
        <v>11.41</v>
      </c>
    </row>
    <row r="10816" spans="1:10" x14ac:dyDescent="0.3">
      <c r="A10816" s="1" t="s">
        <v>3789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>
        <v>2146.96</v>
      </c>
      <c r="I10816" s="1">
        <v>4293.92</v>
      </c>
      <c r="J10816" s="1">
        <v>4342.59</v>
      </c>
    </row>
    <row r="10817" spans="1:10" x14ac:dyDescent="0.3">
      <c r="A10817" s="1" t="s">
        <v>3789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>
        <v>874.79</v>
      </c>
      <c r="I10817" s="1">
        <v>1749.58</v>
      </c>
      <c r="J10817" s="1">
        <v>1769.42</v>
      </c>
    </row>
    <row r="10818" spans="1:10" x14ac:dyDescent="0.3">
      <c r="A10818" s="1" t="s">
        <v>3790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>
        <v>5.7</v>
      </c>
      <c r="I10818" s="1">
        <v>11.4</v>
      </c>
      <c r="J10818" s="1">
        <v>6.79</v>
      </c>
    </row>
    <row r="10819" spans="1:10" x14ac:dyDescent="0.3">
      <c r="A10819" s="1" t="s">
        <v>3790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>
        <v>2024.99</v>
      </c>
      <c r="I10819" s="1">
        <v>4049.98</v>
      </c>
      <c r="J10819" s="1">
        <v>3796.19</v>
      </c>
    </row>
    <row r="10820" spans="1:10" x14ac:dyDescent="0.3">
      <c r="A10820" s="1" t="s">
        <v>3790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>
        <v>5.19</v>
      </c>
      <c r="I10820" s="1">
        <v>10.38</v>
      </c>
      <c r="J10820" s="1">
        <v>11.41</v>
      </c>
    </row>
    <row r="10821" spans="1:10" x14ac:dyDescent="0.3">
      <c r="A10821" s="1" t="s">
        <v>3790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>
        <v>2024.99</v>
      </c>
      <c r="I10821" s="1">
        <v>4049.98</v>
      </c>
      <c r="J10821" s="1">
        <v>3796.19</v>
      </c>
    </row>
    <row r="10822" spans="1:10" x14ac:dyDescent="0.3">
      <c r="A10822" s="1" t="s">
        <v>3791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>
        <v>419.46</v>
      </c>
      <c r="I10822" s="1">
        <v>838.92</v>
      </c>
      <c r="J10822" s="1">
        <v>826.29</v>
      </c>
    </row>
    <row r="10823" spans="1:10" x14ac:dyDescent="0.3">
      <c r="A10823" s="1" t="s">
        <v>3791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>
        <v>2146.96</v>
      </c>
      <c r="I10823" s="1">
        <v>4293.92</v>
      </c>
      <c r="J10823" s="1">
        <v>4342.59</v>
      </c>
    </row>
    <row r="10824" spans="1:10" x14ac:dyDescent="0.3">
      <c r="A10824" s="1" t="s">
        <v>3791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>
        <v>20.190000000000001</v>
      </c>
      <c r="I10824" s="1">
        <v>40.380000000000003</v>
      </c>
      <c r="J10824" s="1">
        <v>24.06</v>
      </c>
    </row>
    <row r="10825" spans="1:10" x14ac:dyDescent="0.3">
      <c r="A10825" s="1" t="s">
        <v>3791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>
        <v>183.94</v>
      </c>
      <c r="I10825" s="1">
        <v>367.88</v>
      </c>
      <c r="J10825" s="1">
        <v>362.97</v>
      </c>
    </row>
    <row r="10826" spans="1:10" x14ac:dyDescent="0.3">
      <c r="A10826" s="1" t="s">
        <v>3791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>
        <v>28.84</v>
      </c>
      <c r="I10826" s="1">
        <v>57.68</v>
      </c>
      <c r="J10826" s="1">
        <v>63.45</v>
      </c>
    </row>
    <row r="10827" spans="1:10" x14ac:dyDescent="0.3">
      <c r="A10827" s="1" t="s">
        <v>3791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>
        <v>874.79</v>
      </c>
      <c r="I10827" s="1">
        <v>1749.58</v>
      </c>
      <c r="J10827" s="1">
        <v>1769.42</v>
      </c>
    </row>
    <row r="10828" spans="1:10" x14ac:dyDescent="0.3">
      <c r="A10828" s="1" t="s">
        <v>3791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>
        <v>183.94</v>
      </c>
      <c r="I10828" s="1">
        <v>367.88</v>
      </c>
      <c r="J10828" s="1">
        <v>362.97</v>
      </c>
    </row>
    <row r="10829" spans="1:10" x14ac:dyDescent="0.3">
      <c r="A10829" s="1" t="s">
        <v>3791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>
        <v>28.84</v>
      </c>
      <c r="I10829" s="1">
        <v>57.68</v>
      </c>
      <c r="J10829" s="1">
        <v>63.45</v>
      </c>
    </row>
    <row r="10830" spans="1:10" x14ac:dyDescent="0.3">
      <c r="A10830" s="1" t="s">
        <v>3792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>
        <v>419.46</v>
      </c>
      <c r="I10830" s="1">
        <v>838.92</v>
      </c>
      <c r="J10830" s="1">
        <v>826.29</v>
      </c>
    </row>
    <row r="10831" spans="1:10" x14ac:dyDescent="0.3">
      <c r="A10831" s="1" t="s">
        <v>3793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>
        <v>5.7</v>
      </c>
      <c r="I10831" s="1">
        <v>11.4</v>
      </c>
      <c r="J10831" s="1">
        <v>6.79</v>
      </c>
    </row>
    <row r="10832" spans="1:10" x14ac:dyDescent="0.3">
      <c r="A10832" s="1" t="s">
        <v>3794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>
        <v>419.46</v>
      </c>
      <c r="I10832" s="1">
        <v>838.92</v>
      </c>
      <c r="J10832" s="1">
        <v>826.29</v>
      </c>
    </row>
    <row r="10833" spans="1:10" x14ac:dyDescent="0.3">
      <c r="A10833" s="1" t="s">
        <v>3794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>
        <v>419.46</v>
      </c>
      <c r="I10833" s="1">
        <v>838.92</v>
      </c>
      <c r="J10833" s="1">
        <v>826.29</v>
      </c>
    </row>
    <row r="10834" spans="1:10" x14ac:dyDescent="0.3">
      <c r="A10834" s="1" t="s">
        <v>3794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>
        <v>874.79</v>
      </c>
      <c r="I10834" s="1">
        <v>1749.58</v>
      </c>
      <c r="J10834" s="1">
        <v>1769.42</v>
      </c>
    </row>
    <row r="10835" spans="1:10" x14ac:dyDescent="0.3">
      <c r="A10835" s="1" t="s">
        <v>3794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>
        <v>2146.96</v>
      </c>
      <c r="I10835" s="1">
        <v>4293.92</v>
      </c>
      <c r="J10835" s="1">
        <v>4342.59</v>
      </c>
    </row>
    <row r="10836" spans="1:10" x14ac:dyDescent="0.3">
      <c r="A10836" s="1" t="s">
        <v>3794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>
        <v>419.46</v>
      </c>
      <c r="I10836" s="1">
        <v>838.92</v>
      </c>
      <c r="J10836" s="1">
        <v>826.29</v>
      </c>
    </row>
    <row r="10837" spans="1:10" x14ac:dyDescent="0.3">
      <c r="A10837" s="1" t="s">
        <v>3794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>
        <v>2146.96</v>
      </c>
      <c r="I10837" s="1">
        <v>4293.92</v>
      </c>
      <c r="J10837" s="1">
        <v>4342.59</v>
      </c>
    </row>
    <row r="10838" spans="1:10" x14ac:dyDescent="0.3">
      <c r="A10838" s="1" t="s">
        <v>3795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>
        <v>2039.99</v>
      </c>
      <c r="I10838" s="1">
        <v>4079.98</v>
      </c>
      <c r="J10838" s="1">
        <v>3824.31</v>
      </c>
    </row>
    <row r="10839" spans="1:10" x14ac:dyDescent="0.3">
      <c r="A10839" s="1" t="s">
        <v>3795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>
        <v>2039.99</v>
      </c>
      <c r="I10839" s="1">
        <v>4079.98</v>
      </c>
      <c r="J10839" s="1">
        <v>3824.31</v>
      </c>
    </row>
    <row r="10840" spans="1:10" x14ac:dyDescent="0.3">
      <c r="A10840" s="1" t="s">
        <v>3795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>
        <v>2024.99</v>
      </c>
      <c r="I10840" s="1">
        <v>4049.98</v>
      </c>
      <c r="J10840" s="1">
        <v>3796.19</v>
      </c>
    </row>
    <row r="10841" spans="1:10" x14ac:dyDescent="0.3">
      <c r="A10841" s="1" t="s">
        <v>3796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>
        <v>722.59</v>
      </c>
      <c r="I10841" s="1">
        <v>1445.18</v>
      </c>
      <c r="J10841" s="1">
        <v>1247.68</v>
      </c>
    </row>
    <row r="10842" spans="1:10" x14ac:dyDescent="0.3">
      <c r="A10842" s="1" t="s">
        <v>3796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>
        <v>714.7</v>
      </c>
      <c r="I10842" s="1">
        <v>1429.4</v>
      </c>
      <c r="J10842" s="1">
        <v>1234.06</v>
      </c>
    </row>
    <row r="10843" spans="1:10" x14ac:dyDescent="0.3">
      <c r="A10843" s="1" t="s">
        <v>3796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>
        <v>714.7</v>
      </c>
      <c r="I10843" s="1">
        <v>1429.4</v>
      </c>
      <c r="J10843" s="1">
        <v>1234.06</v>
      </c>
    </row>
    <row r="10844" spans="1:10" x14ac:dyDescent="0.3">
      <c r="A10844" s="1" t="s">
        <v>3796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>
        <v>20.190000000000001</v>
      </c>
      <c r="I10844" s="1">
        <v>40.380000000000003</v>
      </c>
      <c r="J10844" s="1">
        <v>24.06</v>
      </c>
    </row>
    <row r="10845" spans="1:10" x14ac:dyDescent="0.3">
      <c r="A10845" s="1" t="s">
        <v>3796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>
        <v>2024.99</v>
      </c>
      <c r="I10845" s="1">
        <v>4049.98</v>
      </c>
      <c r="J10845" s="1">
        <v>3796.19</v>
      </c>
    </row>
    <row r="10846" spans="1:10" x14ac:dyDescent="0.3">
      <c r="A10846" s="1" t="s">
        <v>3797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>
        <v>419.46</v>
      </c>
      <c r="I10846" s="1">
        <v>838.92</v>
      </c>
      <c r="J10846" s="1">
        <v>826.29</v>
      </c>
    </row>
    <row r="10847" spans="1:10" x14ac:dyDescent="0.3">
      <c r="A10847" s="1" t="s">
        <v>3797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>
        <v>419.46</v>
      </c>
      <c r="I10847" s="1">
        <v>838.92</v>
      </c>
      <c r="J10847" s="1">
        <v>826.29</v>
      </c>
    </row>
    <row r="10848" spans="1:10" x14ac:dyDescent="0.3">
      <c r="A10848" s="1" t="s">
        <v>3797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>
        <v>419.46</v>
      </c>
      <c r="I10848" s="1">
        <v>838.92</v>
      </c>
      <c r="J10848" s="1">
        <v>826.29</v>
      </c>
    </row>
    <row r="10849" spans="1:10" x14ac:dyDescent="0.3">
      <c r="A10849" s="1" t="s">
        <v>3798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>
        <v>356.9</v>
      </c>
      <c r="I10849" s="1">
        <v>713.8</v>
      </c>
      <c r="J10849" s="1">
        <v>704.28</v>
      </c>
    </row>
    <row r="10850" spans="1:10" x14ac:dyDescent="0.3">
      <c r="A10850" s="1" t="s">
        <v>3798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>
        <v>419.46</v>
      </c>
      <c r="I10850" s="1">
        <v>838.92</v>
      </c>
      <c r="J10850" s="1">
        <v>826.29</v>
      </c>
    </row>
    <row r="10851" spans="1:10" x14ac:dyDescent="0.3">
      <c r="A10851" s="1" t="s">
        <v>3798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>
        <v>419.46</v>
      </c>
      <c r="I10851" s="1">
        <v>838.92</v>
      </c>
      <c r="J10851" s="1">
        <v>826.29</v>
      </c>
    </row>
    <row r="10852" spans="1:10" x14ac:dyDescent="0.3">
      <c r="A10852" s="1" t="s">
        <v>3798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>
        <v>20.190000000000001</v>
      </c>
      <c r="I10852" s="1">
        <v>40.380000000000003</v>
      </c>
      <c r="J10852" s="1">
        <v>24.06</v>
      </c>
    </row>
    <row r="10853" spans="1:10" x14ac:dyDescent="0.3">
      <c r="A10853" s="1" t="s">
        <v>3798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>
        <v>419.46</v>
      </c>
      <c r="I10853" s="1">
        <v>838.92</v>
      </c>
      <c r="J10853" s="1">
        <v>826.29</v>
      </c>
    </row>
    <row r="10854" spans="1:10" x14ac:dyDescent="0.3">
      <c r="A10854" s="1" t="s">
        <v>3798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>
        <v>183.94</v>
      </c>
      <c r="I10854" s="1">
        <v>367.88</v>
      </c>
      <c r="J10854" s="1">
        <v>362.97</v>
      </c>
    </row>
    <row r="10855" spans="1:10" x14ac:dyDescent="0.3">
      <c r="A10855" s="1" t="s">
        <v>3798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>
        <v>5.19</v>
      </c>
      <c r="I10855" s="1">
        <v>10.38</v>
      </c>
      <c r="J10855" s="1">
        <v>11.41</v>
      </c>
    </row>
    <row r="10856" spans="1:10" x14ac:dyDescent="0.3">
      <c r="A10856" s="1" t="s">
        <v>3798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>
        <v>419.46</v>
      </c>
      <c r="I10856" s="1">
        <v>838.92</v>
      </c>
      <c r="J10856" s="1">
        <v>826.29</v>
      </c>
    </row>
    <row r="10857" spans="1:10" x14ac:dyDescent="0.3">
      <c r="A10857" s="1" t="s">
        <v>3798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>
        <v>874.79</v>
      </c>
      <c r="I10857" s="1">
        <v>1749.58</v>
      </c>
      <c r="J10857" s="1">
        <v>1769.42</v>
      </c>
    </row>
    <row r="10858" spans="1:10" x14ac:dyDescent="0.3">
      <c r="A10858" s="1" t="s">
        <v>3798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>
        <v>419.46</v>
      </c>
      <c r="I10858" s="1">
        <v>838.92</v>
      </c>
      <c r="J10858" s="1">
        <v>826.29</v>
      </c>
    </row>
    <row r="10859" spans="1:10" x14ac:dyDescent="0.3">
      <c r="A10859" s="1" t="s">
        <v>3798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>
        <v>419.46</v>
      </c>
      <c r="I10859" s="1">
        <v>838.92</v>
      </c>
      <c r="J10859" s="1">
        <v>826.29</v>
      </c>
    </row>
    <row r="10860" spans="1:10" x14ac:dyDescent="0.3">
      <c r="A10860" s="1" t="s">
        <v>3799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>
        <v>419.46</v>
      </c>
      <c r="I10860" s="1">
        <v>838.92</v>
      </c>
      <c r="J10860" s="1">
        <v>826.29</v>
      </c>
    </row>
    <row r="10861" spans="1:10" x14ac:dyDescent="0.3">
      <c r="A10861" s="1" t="s">
        <v>3799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>
        <v>874.79</v>
      </c>
      <c r="I10861" s="1">
        <v>1749.58</v>
      </c>
      <c r="J10861" s="1">
        <v>1769.42</v>
      </c>
    </row>
    <row r="10862" spans="1:10" x14ac:dyDescent="0.3">
      <c r="A10862" s="1" t="s">
        <v>3799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>
        <v>2146.96</v>
      </c>
      <c r="I10862" s="1">
        <v>4293.92</v>
      </c>
      <c r="J10862" s="1">
        <v>4342.59</v>
      </c>
    </row>
    <row r="10863" spans="1:10" x14ac:dyDescent="0.3">
      <c r="A10863" s="1" t="s">
        <v>3799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>
        <v>874.79</v>
      </c>
      <c r="I10863" s="1">
        <v>1749.58</v>
      </c>
      <c r="J10863" s="1">
        <v>1769.42</v>
      </c>
    </row>
    <row r="10864" spans="1:10" x14ac:dyDescent="0.3">
      <c r="A10864" s="1" t="s">
        <v>3799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>
        <v>2146.96</v>
      </c>
      <c r="I10864" s="1">
        <v>4293.92</v>
      </c>
      <c r="J10864" s="1">
        <v>4342.59</v>
      </c>
    </row>
    <row r="10865" spans="1:10" x14ac:dyDescent="0.3">
      <c r="A10865" s="1" t="s">
        <v>3800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>
        <v>2024.99</v>
      </c>
      <c r="I10865" s="1">
        <v>4049.98</v>
      </c>
      <c r="J10865" s="1">
        <v>3796.19</v>
      </c>
    </row>
    <row r="10866" spans="1:10" x14ac:dyDescent="0.3">
      <c r="A10866" s="1" t="s">
        <v>3800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>
        <v>2039.99</v>
      </c>
      <c r="I10866" s="1">
        <v>4079.98</v>
      </c>
      <c r="J10866" s="1">
        <v>3824.31</v>
      </c>
    </row>
    <row r="10867" spans="1:10" x14ac:dyDescent="0.3">
      <c r="A10867" s="1" t="s">
        <v>3800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>
        <v>2024.99</v>
      </c>
      <c r="I10867" s="1">
        <v>4049.98</v>
      </c>
      <c r="J10867" s="1">
        <v>3796.19</v>
      </c>
    </row>
    <row r="10868" spans="1:10" x14ac:dyDescent="0.3">
      <c r="A10868" s="1" t="s">
        <v>3801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>
        <v>178.58</v>
      </c>
      <c r="I10868" s="1">
        <v>357.16</v>
      </c>
      <c r="J10868" s="1">
        <v>352.4</v>
      </c>
    </row>
    <row r="10869" spans="1:10" x14ac:dyDescent="0.3">
      <c r="A10869" s="1" t="s">
        <v>3801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>
        <v>419.46</v>
      </c>
      <c r="I10869" s="1">
        <v>838.92</v>
      </c>
      <c r="J10869" s="1">
        <v>826.29</v>
      </c>
    </row>
    <row r="10870" spans="1:10" x14ac:dyDescent="0.3">
      <c r="A10870" s="1" t="s">
        <v>3801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>
        <v>183.94</v>
      </c>
      <c r="I10870" s="1">
        <v>367.88</v>
      </c>
      <c r="J10870" s="1">
        <v>362.97</v>
      </c>
    </row>
    <row r="10871" spans="1:10" x14ac:dyDescent="0.3">
      <c r="A10871" s="1" t="s">
        <v>3801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>
        <v>419.46</v>
      </c>
      <c r="I10871" s="1">
        <v>838.92</v>
      </c>
      <c r="J10871" s="1">
        <v>826.29</v>
      </c>
    </row>
    <row r="10872" spans="1:10" x14ac:dyDescent="0.3">
      <c r="A10872" s="1" t="s">
        <v>3802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>
        <v>419.46</v>
      </c>
      <c r="I10872" s="1">
        <v>838.92</v>
      </c>
      <c r="J10872" s="1">
        <v>826.29</v>
      </c>
    </row>
    <row r="10873" spans="1:10" x14ac:dyDescent="0.3">
      <c r="A10873" s="1" t="s">
        <v>3803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>
        <v>28.84</v>
      </c>
      <c r="I10873" s="1">
        <v>57.68</v>
      </c>
      <c r="J10873" s="1">
        <v>63.45</v>
      </c>
    </row>
    <row r="10874" spans="1:10" x14ac:dyDescent="0.3">
      <c r="A10874" s="1" t="s">
        <v>3803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>
        <v>2039.99</v>
      </c>
      <c r="I10874" s="1">
        <v>4079.98</v>
      </c>
      <c r="J10874" s="1">
        <v>3824.31</v>
      </c>
    </row>
    <row r="10875" spans="1:10" x14ac:dyDescent="0.3">
      <c r="A10875" s="1" t="s">
        <v>3803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>
        <v>2039.99</v>
      </c>
      <c r="I10875" s="1">
        <v>4079.98</v>
      </c>
      <c r="J10875" s="1">
        <v>3824.31</v>
      </c>
    </row>
    <row r="10876" spans="1:10" x14ac:dyDescent="0.3">
      <c r="A10876" s="1" t="s">
        <v>3803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>
        <v>5.7</v>
      </c>
      <c r="I10876" s="1">
        <v>11.4</v>
      </c>
      <c r="J10876" s="1">
        <v>6.79</v>
      </c>
    </row>
    <row r="10877" spans="1:10" x14ac:dyDescent="0.3">
      <c r="A10877" s="1" t="s">
        <v>3803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>
        <v>5.7</v>
      </c>
      <c r="I10877" s="1">
        <v>11.4</v>
      </c>
      <c r="J10877" s="1">
        <v>6.79</v>
      </c>
    </row>
    <row r="10878" spans="1:10" x14ac:dyDescent="0.3">
      <c r="A10878" s="1" t="s">
        <v>3803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>
        <v>2024.99</v>
      </c>
      <c r="I10878" s="1">
        <v>4049.98</v>
      </c>
      <c r="J10878" s="1">
        <v>3796.19</v>
      </c>
    </row>
    <row r="10879" spans="1:10" x14ac:dyDescent="0.3">
      <c r="A10879" s="1" t="s">
        <v>3803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>
        <v>2024.99</v>
      </c>
      <c r="I10879" s="1">
        <v>4049.98</v>
      </c>
      <c r="J10879" s="1">
        <v>3796.19</v>
      </c>
    </row>
    <row r="10880" spans="1:10" x14ac:dyDescent="0.3">
      <c r="A10880" s="1" t="s">
        <v>3803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>
        <v>2024.99</v>
      </c>
      <c r="I10880" s="1">
        <v>4049.98</v>
      </c>
      <c r="J10880" s="1">
        <v>3796.19</v>
      </c>
    </row>
    <row r="10881" spans="1:10" x14ac:dyDescent="0.3">
      <c r="A10881" s="1" t="s">
        <v>3804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>
        <v>5.19</v>
      </c>
      <c r="I10881" s="1">
        <v>10.38</v>
      </c>
      <c r="J10881" s="1">
        <v>11.41</v>
      </c>
    </row>
    <row r="10882" spans="1:10" x14ac:dyDescent="0.3">
      <c r="A10882" s="1" t="s">
        <v>3804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>
        <v>28.84</v>
      </c>
      <c r="I10882" s="1">
        <v>57.68</v>
      </c>
      <c r="J10882" s="1">
        <v>63.45</v>
      </c>
    </row>
    <row r="10883" spans="1:10" x14ac:dyDescent="0.3">
      <c r="A10883" s="1" t="s">
        <v>3804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>
        <v>2146.96</v>
      </c>
      <c r="I10883" s="1">
        <v>4293.92</v>
      </c>
      <c r="J10883" s="1">
        <v>4342.59</v>
      </c>
    </row>
    <row r="10884" spans="1:10" x14ac:dyDescent="0.3">
      <c r="A10884" s="1" t="s">
        <v>3804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>
        <v>419.46</v>
      </c>
      <c r="I10884" s="1">
        <v>838.92</v>
      </c>
      <c r="J10884" s="1">
        <v>826.29</v>
      </c>
    </row>
    <row r="10885" spans="1:10" x14ac:dyDescent="0.3">
      <c r="A10885" s="1" t="s">
        <v>3804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>
        <v>2146.96</v>
      </c>
      <c r="I10885" s="1">
        <v>4293.92</v>
      </c>
      <c r="J10885" s="1">
        <v>4342.59</v>
      </c>
    </row>
    <row r="10886" spans="1:10" x14ac:dyDescent="0.3">
      <c r="A10886" s="1" t="s">
        <v>3804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>
        <v>183.94</v>
      </c>
      <c r="I10886" s="1">
        <v>367.88</v>
      </c>
      <c r="J10886" s="1">
        <v>362.97</v>
      </c>
    </row>
    <row r="10887" spans="1:10" x14ac:dyDescent="0.3">
      <c r="A10887" s="1" t="s">
        <v>3804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>
        <v>419.46</v>
      </c>
      <c r="I10887" s="1">
        <v>838.92</v>
      </c>
      <c r="J10887" s="1">
        <v>826.29</v>
      </c>
    </row>
    <row r="10888" spans="1:10" x14ac:dyDescent="0.3">
      <c r="A10888" s="1" t="s">
        <v>3805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>
        <v>722.59</v>
      </c>
      <c r="I10888" s="1">
        <v>1445.18</v>
      </c>
      <c r="J10888" s="1">
        <v>1247.68</v>
      </c>
    </row>
    <row r="10889" spans="1:10" x14ac:dyDescent="0.3">
      <c r="A10889" s="1" t="s">
        <v>3806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>
        <v>722.59</v>
      </c>
      <c r="I10889" s="1">
        <v>1445.18</v>
      </c>
      <c r="J10889" s="1">
        <v>1247.68</v>
      </c>
    </row>
    <row r="10890" spans="1:10" x14ac:dyDescent="0.3">
      <c r="A10890" s="1" t="s">
        <v>3806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>
        <v>722.59</v>
      </c>
      <c r="I10890" s="1">
        <v>1445.18</v>
      </c>
      <c r="J10890" s="1">
        <v>1247.68</v>
      </c>
    </row>
    <row r="10891" spans="1:10" x14ac:dyDescent="0.3">
      <c r="A10891" s="1" t="s">
        <v>3807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>
        <v>178.58</v>
      </c>
      <c r="I10891" s="1">
        <v>357.16</v>
      </c>
      <c r="J10891" s="1">
        <v>352.4</v>
      </c>
    </row>
    <row r="10892" spans="1:10" x14ac:dyDescent="0.3">
      <c r="A10892" s="1" t="s">
        <v>3807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>
        <v>183.94</v>
      </c>
      <c r="I10892" s="1">
        <v>367.88</v>
      </c>
      <c r="J10892" s="1">
        <v>362.97</v>
      </c>
    </row>
    <row r="10893" spans="1:10" x14ac:dyDescent="0.3">
      <c r="A10893" s="1" t="s">
        <v>3807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>
        <v>419.46</v>
      </c>
      <c r="I10893" s="1">
        <v>838.92</v>
      </c>
      <c r="J10893" s="1">
        <v>826.29</v>
      </c>
    </row>
    <row r="10894" spans="1:10" x14ac:dyDescent="0.3">
      <c r="A10894" s="1" t="s">
        <v>3807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>
        <v>2146.96</v>
      </c>
      <c r="I10894" s="1">
        <v>4293.92</v>
      </c>
      <c r="J10894" s="1">
        <v>4342.59</v>
      </c>
    </row>
    <row r="10895" spans="1:10" x14ac:dyDescent="0.3">
      <c r="A10895" s="1" t="s">
        <v>3807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>
        <v>178.58</v>
      </c>
      <c r="I10895" s="1">
        <v>357.16</v>
      </c>
      <c r="J10895" s="1">
        <v>352.4</v>
      </c>
    </row>
    <row r="10896" spans="1:10" x14ac:dyDescent="0.3">
      <c r="A10896" s="1" t="s">
        <v>3807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>
        <v>419.46</v>
      </c>
      <c r="I10896" s="1">
        <v>838.92</v>
      </c>
      <c r="J10896" s="1">
        <v>826.29</v>
      </c>
    </row>
    <row r="10897" spans="1:10" x14ac:dyDescent="0.3">
      <c r="A10897" s="1" t="s">
        <v>3808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>
        <v>356.9</v>
      </c>
      <c r="I10897" s="1">
        <v>713.8</v>
      </c>
      <c r="J10897" s="1">
        <v>704.28</v>
      </c>
    </row>
    <row r="10898" spans="1:10" x14ac:dyDescent="0.3">
      <c r="A10898" s="1" t="s">
        <v>3808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>
        <v>419.46</v>
      </c>
      <c r="I10898" s="1">
        <v>838.92</v>
      </c>
      <c r="J10898" s="1">
        <v>826.29</v>
      </c>
    </row>
    <row r="10899" spans="1:10" x14ac:dyDescent="0.3">
      <c r="A10899" s="1" t="s">
        <v>3808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>
        <v>183.94</v>
      </c>
      <c r="I10899" s="1">
        <v>367.88</v>
      </c>
      <c r="J10899" s="1">
        <v>362.97</v>
      </c>
    </row>
    <row r="10900" spans="1:10" x14ac:dyDescent="0.3">
      <c r="A10900" s="1" t="s">
        <v>3808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>
        <v>874.79</v>
      </c>
      <c r="I10900" s="1">
        <v>1749.58</v>
      </c>
      <c r="J10900" s="1">
        <v>1769.42</v>
      </c>
    </row>
    <row r="10901" spans="1:10" x14ac:dyDescent="0.3">
      <c r="A10901" s="1" t="s">
        <v>3808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>
        <v>178.58</v>
      </c>
      <c r="I10901" s="1">
        <v>357.16</v>
      </c>
      <c r="J10901" s="1">
        <v>352.4</v>
      </c>
    </row>
    <row r="10902" spans="1:10" x14ac:dyDescent="0.3">
      <c r="A10902" s="1" t="s">
        <v>3808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>
        <v>419.46</v>
      </c>
      <c r="I10902" s="1">
        <v>838.92</v>
      </c>
      <c r="J10902" s="1">
        <v>826.29</v>
      </c>
    </row>
    <row r="10903" spans="1:10" x14ac:dyDescent="0.3">
      <c r="A10903" s="1" t="s">
        <v>3809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>
        <v>2146.96</v>
      </c>
      <c r="I10903" s="1">
        <v>4293.92</v>
      </c>
      <c r="J10903" s="1">
        <v>4342.59</v>
      </c>
    </row>
    <row r="10904" spans="1:10" x14ac:dyDescent="0.3">
      <c r="A10904" s="1" t="s">
        <v>3809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>
        <v>28.84</v>
      </c>
      <c r="I10904" s="1">
        <v>57.68</v>
      </c>
      <c r="J10904" s="1">
        <v>63.45</v>
      </c>
    </row>
    <row r="10905" spans="1:10" x14ac:dyDescent="0.3">
      <c r="A10905" s="1" t="s">
        <v>3809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>
        <v>183.94</v>
      </c>
      <c r="I10905" s="1">
        <v>367.88</v>
      </c>
      <c r="J10905" s="1">
        <v>362.97</v>
      </c>
    </row>
    <row r="10906" spans="1:10" x14ac:dyDescent="0.3">
      <c r="A10906" s="1" t="s">
        <v>3809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>
        <v>419.46</v>
      </c>
      <c r="I10906" s="1">
        <v>838.92</v>
      </c>
      <c r="J10906" s="1">
        <v>826.29</v>
      </c>
    </row>
    <row r="10907" spans="1:10" x14ac:dyDescent="0.3">
      <c r="A10907" s="1" t="s">
        <v>3809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>
        <v>874.79</v>
      </c>
      <c r="I10907" s="1">
        <v>1749.58</v>
      </c>
      <c r="J10907" s="1">
        <v>1769.42</v>
      </c>
    </row>
    <row r="10908" spans="1:10" x14ac:dyDescent="0.3">
      <c r="A10908" s="1" t="s">
        <v>3809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>
        <v>419.46</v>
      </c>
      <c r="I10908" s="1">
        <v>838.92</v>
      </c>
      <c r="J10908" s="1">
        <v>826.29</v>
      </c>
    </row>
    <row r="10909" spans="1:10" x14ac:dyDescent="0.3">
      <c r="A10909" s="1" t="s">
        <v>3809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>
        <v>5.19</v>
      </c>
      <c r="I10909" s="1">
        <v>10.38</v>
      </c>
      <c r="J10909" s="1">
        <v>11.41</v>
      </c>
    </row>
    <row r="10910" spans="1:10" x14ac:dyDescent="0.3">
      <c r="A10910" s="1" t="s">
        <v>3809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>
        <v>419.46</v>
      </c>
      <c r="I10910" s="1">
        <v>838.92</v>
      </c>
      <c r="J10910" s="1">
        <v>826.29</v>
      </c>
    </row>
    <row r="10911" spans="1:10" x14ac:dyDescent="0.3">
      <c r="A10911" s="1" t="s">
        <v>3810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>
        <v>843.75</v>
      </c>
      <c r="I10911" s="1">
        <v>1687.5</v>
      </c>
      <c r="J10911" s="1">
        <v>3796.19</v>
      </c>
    </row>
    <row r="10912" spans="1:10" x14ac:dyDescent="0.3">
      <c r="A10912" s="1" t="s">
        <v>3811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>
        <v>419.46</v>
      </c>
      <c r="I10912" s="1">
        <v>838.92</v>
      </c>
      <c r="J10912" s="1">
        <v>826.29</v>
      </c>
    </row>
    <row r="10913" spans="1:10" x14ac:dyDescent="0.3">
      <c r="A10913" s="1" t="s">
        <v>3811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>
        <v>419.46</v>
      </c>
      <c r="I10913" s="1">
        <v>838.92</v>
      </c>
      <c r="J10913" s="1">
        <v>826.29</v>
      </c>
    </row>
    <row r="10914" spans="1:10" x14ac:dyDescent="0.3">
      <c r="A10914" s="1" t="s">
        <v>3811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>
        <v>2146.96</v>
      </c>
      <c r="I10914" s="1">
        <v>4293.92</v>
      </c>
      <c r="J10914" s="1">
        <v>4342.59</v>
      </c>
    </row>
    <row r="10915" spans="1:10" x14ac:dyDescent="0.3">
      <c r="A10915" s="1" t="s">
        <v>3811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>
        <v>419.46</v>
      </c>
      <c r="I10915" s="1">
        <v>838.92</v>
      </c>
      <c r="J10915" s="1">
        <v>826.29</v>
      </c>
    </row>
    <row r="10916" spans="1:10" x14ac:dyDescent="0.3">
      <c r="A10916" s="1" t="s">
        <v>3811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>
        <v>20.190000000000001</v>
      </c>
      <c r="I10916" s="1">
        <v>40.380000000000003</v>
      </c>
      <c r="J10916" s="1">
        <v>24.06</v>
      </c>
    </row>
    <row r="10917" spans="1:10" x14ac:dyDescent="0.3">
      <c r="A10917" s="1" t="s">
        <v>3811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>
        <v>183.94</v>
      </c>
      <c r="I10917" s="1">
        <v>367.88</v>
      </c>
      <c r="J10917" s="1">
        <v>362.97</v>
      </c>
    </row>
    <row r="10918" spans="1:10" x14ac:dyDescent="0.3">
      <c r="A10918" s="1" t="s">
        <v>3811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>
        <v>178.58</v>
      </c>
      <c r="I10918" s="1">
        <v>357.16</v>
      </c>
      <c r="J10918" s="1">
        <v>352.4</v>
      </c>
    </row>
    <row r="10919" spans="1:10" x14ac:dyDescent="0.3">
      <c r="A10919" s="1" t="s">
        <v>3811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>
        <v>419.46</v>
      </c>
      <c r="I10919" s="1">
        <v>838.92</v>
      </c>
      <c r="J10919" s="1">
        <v>826.29</v>
      </c>
    </row>
    <row r="10920" spans="1:10" x14ac:dyDescent="0.3">
      <c r="A10920" s="1" t="s">
        <v>3811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>
        <v>183.94</v>
      </c>
      <c r="I10920" s="1">
        <v>367.88</v>
      </c>
      <c r="J10920" s="1">
        <v>362.97</v>
      </c>
    </row>
    <row r="10921" spans="1:10" x14ac:dyDescent="0.3">
      <c r="A10921" s="1" t="s">
        <v>3811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>
        <v>419.46</v>
      </c>
      <c r="I10921" s="1">
        <v>838.92</v>
      </c>
      <c r="J10921" s="1">
        <v>826.29</v>
      </c>
    </row>
    <row r="10922" spans="1:10" x14ac:dyDescent="0.3">
      <c r="A10922" s="1" t="s">
        <v>3811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>
        <v>419.46</v>
      </c>
      <c r="I10922" s="1">
        <v>838.92</v>
      </c>
      <c r="J10922" s="1">
        <v>826.29</v>
      </c>
    </row>
    <row r="10923" spans="1:10" x14ac:dyDescent="0.3">
      <c r="A10923" s="1" t="s">
        <v>3811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>
        <v>28.84</v>
      </c>
      <c r="I10923" s="1">
        <v>57.68</v>
      </c>
      <c r="J10923" s="1">
        <v>63.45</v>
      </c>
    </row>
    <row r="10924" spans="1:10" x14ac:dyDescent="0.3">
      <c r="A10924" s="1" t="s">
        <v>3812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>
        <v>419.46</v>
      </c>
      <c r="I10924" s="1">
        <v>838.92</v>
      </c>
      <c r="J10924" s="1">
        <v>826.29</v>
      </c>
    </row>
    <row r="10925" spans="1:10" x14ac:dyDescent="0.3">
      <c r="A10925" s="1" t="s">
        <v>3813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>
        <v>67.540000000000006</v>
      </c>
      <c r="I10925" s="1">
        <v>135.08000000000001</v>
      </c>
      <c r="J10925" s="1">
        <v>99.96</v>
      </c>
    </row>
    <row r="10926" spans="1:10" x14ac:dyDescent="0.3">
      <c r="A10926" s="1" t="s">
        <v>3813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>
        <v>16.82</v>
      </c>
      <c r="I10926" s="1">
        <v>33.64</v>
      </c>
      <c r="J10926" s="1">
        <v>27.76</v>
      </c>
    </row>
    <row r="10927" spans="1:10" x14ac:dyDescent="0.3">
      <c r="A10927" s="1" t="s">
        <v>3813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>
        <v>16.82</v>
      </c>
      <c r="I10927" s="1">
        <v>33.64</v>
      </c>
      <c r="J10927" s="1">
        <v>27.76</v>
      </c>
    </row>
    <row r="10928" spans="1:10" x14ac:dyDescent="0.3">
      <c r="A10928" s="1" t="s">
        <v>3813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>
        <v>202.33</v>
      </c>
      <c r="I10928" s="1">
        <v>404.66</v>
      </c>
      <c r="J10928" s="1">
        <v>374.31</v>
      </c>
    </row>
    <row r="10929" spans="1:10" x14ac:dyDescent="0.3">
      <c r="A10929" s="1" t="s">
        <v>3814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>
        <v>600.26</v>
      </c>
      <c r="I10929" s="1">
        <v>1200.52</v>
      </c>
      <c r="J10929" s="1">
        <v>1211.3</v>
      </c>
    </row>
    <row r="10930" spans="1:10" x14ac:dyDescent="0.3">
      <c r="A10930" s="1" t="s">
        <v>3814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>
        <v>600.26</v>
      </c>
      <c r="I10930" s="1">
        <v>1200.52</v>
      </c>
      <c r="J10930" s="1">
        <v>1211.3</v>
      </c>
    </row>
    <row r="10931" spans="1:10" x14ac:dyDescent="0.3">
      <c r="A10931" s="1" t="s">
        <v>3814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>
        <v>600.26</v>
      </c>
      <c r="I10931" s="1">
        <v>1200.52</v>
      </c>
      <c r="J10931" s="1">
        <v>1211.3</v>
      </c>
    </row>
    <row r="10932" spans="1:10" x14ac:dyDescent="0.3">
      <c r="A10932" s="1" t="s">
        <v>3814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>
        <v>324.45</v>
      </c>
      <c r="I10932" s="1">
        <v>648.9</v>
      </c>
      <c r="J10932" s="1">
        <v>600.24</v>
      </c>
    </row>
    <row r="10933" spans="1:10" x14ac:dyDescent="0.3">
      <c r="A10933" s="1" t="s">
        <v>3815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>
        <v>141.62</v>
      </c>
      <c r="I10933" s="1">
        <v>283.24</v>
      </c>
      <c r="J10933" s="1">
        <v>209.59</v>
      </c>
    </row>
    <row r="10934" spans="1:10" x14ac:dyDescent="0.3">
      <c r="A10934" s="1" t="s">
        <v>3815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>
        <v>1229.46</v>
      </c>
      <c r="I10934" s="1">
        <v>2458.92</v>
      </c>
      <c r="J10934" s="1">
        <v>2211.62</v>
      </c>
    </row>
    <row r="10935" spans="1:10" x14ac:dyDescent="0.3">
      <c r="A10935" s="1" t="s">
        <v>3816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>
        <v>16.82</v>
      </c>
      <c r="I10935" s="1">
        <v>33.64</v>
      </c>
      <c r="J10935" s="1">
        <v>27.76</v>
      </c>
    </row>
    <row r="10936" spans="1:10" x14ac:dyDescent="0.3">
      <c r="A10936" s="1" t="s">
        <v>3817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>
        <v>209.26</v>
      </c>
      <c r="I10936" s="1">
        <v>418.52</v>
      </c>
      <c r="J10936" s="1">
        <v>371.64</v>
      </c>
    </row>
    <row r="10937" spans="1:10" x14ac:dyDescent="0.3">
      <c r="A10937" s="1" t="s">
        <v>3817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>
        <v>180.13</v>
      </c>
      <c r="I10937" s="1">
        <v>360.26</v>
      </c>
      <c r="J10937" s="1">
        <v>266.58999999999997</v>
      </c>
    </row>
    <row r="10938" spans="1:10" x14ac:dyDescent="0.3">
      <c r="A10938" s="1" t="s">
        <v>3817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>
        <v>744.27</v>
      </c>
      <c r="I10938" s="1">
        <v>1488.54</v>
      </c>
      <c r="J10938" s="1">
        <v>1321.83</v>
      </c>
    </row>
    <row r="10939" spans="1:10" x14ac:dyDescent="0.3">
      <c r="A10939" s="1" t="s">
        <v>3817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>
        <v>196.33</v>
      </c>
      <c r="I10939" s="1">
        <v>392.66</v>
      </c>
      <c r="J10939" s="1">
        <v>290.57</v>
      </c>
    </row>
    <row r="10940" spans="1:10" x14ac:dyDescent="0.3">
      <c r="A10940" s="1" t="s">
        <v>3817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>
        <v>22.79</v>
      </c>
      <c r="I10940" s="1">
        <v>45.58</v>
      </c>
      <c r="J10940" s="1">
        <v>31.34</v>
      </c>
    </row>
    <row r="10941" spans="1:10" x14ac:dyDescent="0.3">
      <c r="A10941" s="1" t="s">
        <v>3817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>
        <v>1242.8499999999999</v>
      </c>
      <c r="I10941" s="1">
        <v>2485.6999999999998</v>
      </c>
      <c r="J10941" s="1">
        <v>2235.71</v>
      </c>
    </row>
    <row r="10942" spans="1:10" x14ac:dyDescent="0.3">
      <c r="A10942" s="1" t="s">
        <v>3817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>
        <v>24.29</v>
      </c>
      <c r="I10942" s="1">
        <v>48.58</v>
      </c>
      <c r="J10942" s="1">
        <v>35.96</v>
      </c>
    </row>
    <row r="10943" spans="1:10" x14ac:dyDescent="0.3">
      <c r="A10943" s="1" t="s">
        <v>3818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>
        <v>53.99</v>
      </c>
      <c r="I10943" s="1">
        <v>107.98</v>
      </c>
      <c r="J10943" s="1">
        <v>74.239999999999995</v>
      </c>
    </row>
    <row r="10944" spans="1:10" x14ac:dyDescent="0.3">
      <c r="A10944" s="1" t="s">
        <v>3819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>
        <v>28.84</v>
      </c>
      <c r="I10944" s="1">
        <v>57.68</v>
      </c>
      <c r="J10944" s="1">
        <v>58.16</v>
      </c>
    </row>
    <row r="10945" spans="1:10" x14ac:dyDescent="0.3">
      <c r="A10945" s="1" t="s">
        <v>3819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>
        <v>22.79</v>
      </c>
      <c r="I10945" s="1">
        <v>45.58</v>
      </c>
      <c r="J10945" s="1">
        <v>31.34</v>
      </c>
    </row>
    <row r="10946" spans="1:10" x14ac:dyDescent="0.3">
      <c r="A10946" s="1" t="s">
        <v>3819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>
        <v>1229.46</v>
      </c>
      <c r="I10946" s="1">
        <v>2458.92</v>
      </c>
      <c r="J10946" s="1">
        <v>2211.62</v>
      </c>
    </row>
    <row r="10947" spans="1:10" x14ac:dyDescent="0.3">
      <c r="A10947" s="1" t="s">
        <v>3819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